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 NGHIEP VU\DANH MUC KY THUAT\2019\DMTĐ HY 2019 ĐỂ TRA CỨU CHỐT\gửi lên web\"/>
    </mc:Choice>
  </mc:AlternateContent>
  <bookViews>
    <workbookView xWindow="240" yWindow="30" windowWidth="20055" windowHeight="7680"/>
  </bookViews>
  <sheets>
    <sheet name="Ngày giường" sheetId="1" r:id="rId1"/>
  </sheets>
  <definedNames>
    <definedName name="_____PL2" hidden="1">#REF!</definedName>
    <definedName name="____PL2" hidden="1">#REF!</definedName>
    <definedName name="___PL2" hidden="1">#REF!</definedName>
    <definedName name="__IntlFixup" hidden="1">TRUE</definedName>
    <definedName name="__PL2" hidden="1">#REF!</definedName>
    <definedName name="_a1" localSheetId="0" hidden="1">{"'Sheet1'!$L$16"}</definedName>
    <definedName name="_a1" hidden="1">{"'Sheet1'!$L$16"}</definedName>
    <definedName name="_Builtin0" hidden="1">#REF!</definedName>
    <definedName name="_Fill" hidden="1">#REF!</definedName>
    <definedName name="_xlnm._FilterDatabase" localSheetId="0" hidden="1">'Ngày giường'!$C$6:$C$20</definedName>
    <definedName name="_xlnm._FilterDatabase" hidden="1">#REF!</definedName>
    <definedName name="_Key1" hidden="1">#REF!</definedName>
    <definedName name="_Key2" hidden="1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Sort" hidden="1">#REF!</definedName>
    <definedName name="_T01" hidden="1">#REF!</definedName>
    <definedName name="_t1" localSheetId="0" hidden="1">{"'Sheet1'!$L$16"}</definedName>
    <definedName name="_t1" hidden="1">{"'Sheet1'!$L$16"}</definedName>
    <definedName name="ABC" localSheetId="0" hidden="1">{"'Sheet1'!$L$16"}</definedName>
    <definedName name="ABC" hidden="1">{"'Sheet1'!$L$16"}</definedName>
    <definedName name="AccessDatabase" hidden="1">"C:\Documents and Settings\trong.tran\My Documents\Phieu thu chi.mdb"</definedName>
    <definedName name="binh" localSheetId="0" hidden="1">{"'Sheet1'!$L$16"}</definedName>
    <definedName name="binh" hidden="1">{"'Sheet1'!$L$16"}</definedName>
    <definedName name="bnm" localSheetId="0" hidden="1">{"'Sheet1'!$L$16"}</definedName>
    <definedName name="bnm" hidden="1">{"'Sheet1'!$L$16"}</definedName>
    <definedName name="data1" hidden="1">#REF!</definedName>
    <definedName name="data2" hidden="1">#REF!</definedName>
    <definedName name="data3" hidden="1">#REF!</definedName>
    <definedName name="dfghdg" localSheetId="0" hidden="1">{"'Sheet1'!$L$16"}</definedName>
    <definedName name="dfghdg" hidden="1">{"'Sheet1'!$L$16"}</definedName>
    <definedName name="Discount" hidden="1">#REF!</definedName>
    <definedName name="display_area_2" hidden="1">#REF!</definedName>
    <definedName name="ds" localSheetId="0" hidden="1">{#N/A,#N/A,FALSE,"Chi tiÆt"}</definedName>
    <definedName name="ds" hidden="1">{#N/A,#N/A,FALSE,"Chi tiÆt"}</definedName>
    <definedName name="DSDL" localSheetId="0" hidden="1">{"'Sheet1'!$L$16"}</definedName>
    <definedName name="DSDL" hidden="1">{"'Sheet1'!$L$16"}</definedName>
    <definedName name="dsvadgfa" localSheetId="0" hidden="1">{#N/A,#N/A,FALSE,"Chi tiÆt"}</definedName>
    <definedName name="dsvadgfa" hidden="1">{#N/A,#N/A,FALSE,"Chi tiÆt"}</definedName>
    <definedName name="ExactAddinReports" hidden="1">1</definedName>
    <definedName name="F6A" localSheetId="0" hidden="1">{"'Sheet1'!$L$16"}</definedName>
    <definedName name="F6A" hidden="1">{"'Sheet1'!$L$16"}</definedName>
    <definedName name="F6B" localSheetId="0" hidden="1">{"'Sheet1'!$L$16"}</definedName>
    <definedName name="F6B" hidden="1">{"'Sheet1'!$L$16"}</definedName>
    <definedName name="FCode" hidden="1">#REF!</definedName>
    <definedName name="GHHHS" localSheetId="0" hidden="1">{"'Sheet1'!$L$16"}</definedName>
    <definedName name="GHHHS" hidden="1">{"'Sheet1'!$L$16"}</definedName>
    <definedName name="hanh" localSheetId="0" hidden="1">{"'Sheet1'!$L$16"}</definedName>
    <definedName name="hanh" hidden="1">{"'Sheet1'!$L$16"}</definedName>
    <definedName name="HiddenRows" hidden="1">#REF!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uy" localSheetId="0" hidden="1">{"'Sheet1'!$L$16"}</definedName>
    <definedName name="huy" hidden="1">{"'Sheet1'!$L$16"}</definedName>
    <definedName name="lan" localSheetId="0" hidden="1">{#N/A,#N/A,TRUE,"BT M200 da 10x20"}</definedName>
    <definedName name="lan" hidden="1">{#N/A,#N/A,TRUE,"BT M200 da 10x20"}</definedName>
    <definedName name="Nam" hidden="1">#REF!</definedName>
    <definedName name="NPP" hidden="1">#REF!</definedName>
    <definedName name="OrderTable" hidden="1">#REF!</definedName>
    <definedName name="PL" hidden="1">#REF!</definedName>
    <definedName name="ProdForm" hidden="1">#REF!</definedName>
    <definedName name="Product" hidden="1">#REF!</definedName>
    <definedName name="RCArea" hidden="1">#REF!</definedName>
    <definedName name="SpecialPrice" hidden="1">#REF!</definedName>
    <definedName name="tbl_ProdInfo" hidden="1">#REF!</definedName>
    <definedName name="THchung" hidden="1">#REF!</definedName>
    <definedName name="TI" hidden="1">#REF!</definedName>
    <definedName name="wrn.BAOCAO." localSheetId="0" hidden="1">{#N/A,#N/A,FALSE,"sum";#N/A,#N/A,FALSE,"MARTV";#N/A,#N/A,FALSE,"APRTV"}</definedName>
    <definedName name="wrn.BAOCAO." hidden="1">{#N/A,#N/A,FALSE,"sum";#N/A,#N/A,FALSE,"MARTV";#N/A,#N/A,FALSE,"APRTV"}</definedName>
    <definedName name="wrn.chi._.tiÆt." localSheetId="0" hidden="1">{#N/A,#N/A,FALSE,"Chi tiÆt"}</definedName>
    <definedName name="wrn.chi._.tiÆt." hidden="1">{#N/A,#N/A,FALSE,"Chi tiÆt"}</definedName>
    <definedName name="wrn.vd." localSheetId="0" hidden="1">{#N/A,#N/A,TRUE,"BT M200 da 10x20"}</definedName>
    <definedName name="wrn.vd." hidden="1">{#N/A,#N/A,TRUE,"BT M200 da 10x20"}</definedName>
  </definedNames>
  <calcPr calcId="124519"/>
</workbook>
</file>

<file path=xl/sharedStrings.xml><?xml version="1.0" encoding="utf-8"?>
<sst xmlns="http://schemas.openxmlformats.org/spreadsheetml/2006/main" count="42" uniqueCount="42">
  <si>
    <t>TT</t>
  </si>
  <si>
    <t>Mã DV</t>
  </si>
  <si>
    <t>Tên DV</t>
  </si>
  <si>
    <t>K19.1932</t>
  </si>
  <si>
    <t>Giường Ngoại khoa loại 2 Hạng II - Khoa Ngoại tổng hợp</t>
  </si>
  <si>
    <t>K16.1923</t>
  </si>
  <si>
    <t>Giường Nội khoa loại 3 Hạng II - Khoa Y học cổ truyền</t>
  </si>
  <si>
    <t>K27.1932</t>
  </si>
  <si>
    <t>Giường Ngoại khoa loại 2 Hạng II - Khoa Phụ - Sản</t>
  </si>
  <si>
    <t>K27.1938</t>
  </si>
  <si>
    <t>Giường Ngoại khoa loại 3 Hạng II - Khoa Phụ - Sản</t>
  </si>
  <si>
    <t>K19.1944</t>
  </si>
  <si>
    <t>Giường Ngoại khoa loại 4 Hạng II - Khoa Ngoại tổng hợp</t>
  </si>
  <si>
    <t>K19.1938</t>
  </si>
  <si>
    <t>Giường Ngoại khoa loại 3 Hạng II - Khoa Ngoại tổng hợp</t>
  </si>
  <si>
    <t>K03.1917</t>
  </si>
  <si>
    <t>Giường Nội khoa loại 2 Hạng II - Khoa nội tổng hợp</t>
  </si>
  <si>
    <t>K19.1917</t>
  </si>
  <si>
    <t>Giường Nội khoa loại 2 Hạng II - Khoa Ngoại tổng hợp</t>
  </si>
  <si>
    <t>K27.1917</t>
  </si>
  <si>
    <t>Giường Nội khoa loại 2 Hạng II - Khoa Phụ - Sản</t>
  </si>
  <si>
    <t>K19.1945</t>
  </si>
  <si>
    <t>Giường Ngoại khoa loại 4 Hạng III - Khoa Ngoại tổng hợp</t>
  </si>
  <si>
    <t>K03.1911</t>
  </si>
  <si>
    <t>Giường Nội khoa loại 1 Hạng II - Khoa nội tổng hợp</t>
  </si>
  <si>
    <t>K11.1911</t>
  </si>
  <si>
    <t>Giường Nội khoa loại 1 Hạng II - Khoa Truyền nhiễm</t>
  </si>
  <si>
    <t>K18.1911</t>
  </si>
  <si>
    <t>Giường Nội khoa loại 1 Hạng II - Khoa Nhi</t>
  </si>
  <si>
    <t>K02.1906</t>
  </si>
  <si>
    <t>Giường Hồi sức cấp cứu Hạng II - Khoa Hồi sức cấp cứu</t>
  </si>
  <si>
    <t>Phụ thu dịch vụ tự nguyện (theo Đề án triển khai phòng điều trị tự nguyện)</t>
  </si>
  <si>
    <t>SỞ Y TẾ TUYÊN QUANG</t>
  </si>
  <si>
    <t>TRUNG TÂM Y TẾ HUYỆN HÀM YÊN</t>
  </si>
  <si>
    <t>BẢNG GIÁ DỊCH VỤ NGÀY GIƯỜNG TỰ NGUYỆN</t>
  </si>
  <si>
    <t>Ghi chú</t>
  </si>
  <si>
    <t>Hàm Yên, ngày 19/12/2019</t>
  </si>
  <si>
    <t>GIÁM ĐÔC</t>
  </si>
  <si>
    <t>Phùng Duy Bảo</t>
  </si>
  <si>
    <t xml:space="preserve">    LẬP BIỂU</t>
  </si>
  <si>
    <t>Đặng Thị Hằng</t>
  </si>
  <si>
    <t>Giá BHYT     (TT 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8"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(* #,##0_);_(* \(#,##0\);_(* &quot;-&quot;??_);_(@_)"/>
    <numFmt numFmtId="166" formatCode="&quot;\&quot;#,##0.00;[Red]&quot;\&quot;&quot;\&quot;&quot;\&quot;&quot;\&quot;&quot;\&quot;&quot;\&quot;\-#,##0.00"/>
    <numFmt numFmtId="167" formatCode="&quot;\&quot;#,##0;[Red]&quot;\&quot;&quot;\&quot;\-#,##0"/>
    <numFmt numFmtId="168" formatCode="_ * #,##0.00_ ;_ * \-#,##0.00_ ;_ * &quot;-&quot;??_ ;_ @_ "/>
    <numFmt numFmtId="169" formatCode="_-&quot;£&quot;* #,##0.00_-;\-&quot;£&quot;* #,##0.00_-;_-&quot;£&quot;* &quot;-&quot;??_-;_-@_-"/>
    <numFmt numFmtId="170" formatCode="_-* #,##0_-;\-* #,##0_-;_-* &quot;-&quot;_-;_-@_-"/>
    <numFmt numFmtId="171" formatCode="_-* #,##0.00_-;\-* #,##0.00_-;_-* &quot;-&quot;??_-;_-@_-"/>
    <numFmt numFmtId="172" formatCode="&quot;£&quot;#,##0;[Red]\-&quot;£&quot;#,##0"/>
    <numFmt numFmtId="173" formatCode="_ &quot;£&quot;\ * #,##0_ ;_ &quot;£&quot;\ * \-#,##0_ ;_ &quot;£&quot;\ * &quot;-&quot;_ ;_ @_ "/>
    <numFmt numFmtId="174" formatCode="_-* #,##0.00\ _€_-;\-* #,##0.00\ _€_-;_-* &quot;-&quot;??\ _€_-;_-@_-"/>
    <numFmt numFmtId="175" formatCode="_-* #,##0.00\ _₫_-;\-* #,##0.00\ _₫_-;_-* &quot;-&quot;??\ _₫_-;_-@_-"/>
    <numFmt numFmtId="176" formatCode="_-* #,##0\ _€_-;\-* #,##0\ _€_-;_-* &quot;-&quot;\ _€_-;_-@_-"/>
    <numFmt numFmtId="177" formatCode="_-* #,##0\ _₫_-;\-* #,##0\ _₫_-;_-* &quot;-&quot;\ _₫_-;_-@_-"/>
    <numFmt numFmtId="178" formatCode="0.000000"/>
    <numFmt numFmtId="179" formatCode="_(* #,##0.0000_);_(* \(#,##0.0000\);_(* &quot;-&quot;??_);_(@_)"/>
    <numFmt numFmtId="180" formatCode="#,##0.0;[Red]#,##0.0"/>
    <numFmt numFmtId="181" formatCode="&quot;SFr.&quot;\ #,##0.00;[Red]&quot;SFr.&quot;\ \-#,##0.00"/>
    <numFmt numFmtId="182" formatCode="&quot;\&quot;#,##0.00;[Red]&quot;\&quot;\-#,##0.00"/>
    <numFmt numFmtId="183" formatCode="_ &quot;SFr.&quot;\ * #,##0_ ;_ &quot;SFr.&quot;\ * \-#,##0_ ;_ &quot;SFr.&quot;\ * &quot;-&quot;_ ;_ @_ "/>
    <numFmt numFmtId="184" formatCode="_ * #,##0_ ;_ * \-#,##0_ ;_ * &quot;-&quot;_ ;_ @_ "/>
    <numFmt numFmtId="185" formatCode="#,##0.0_);\(#,##0.0\)"/>
    <numFmt numFmtId="186" formatCode="0.0%;[Red]\(0.0%\)"/>
    <numFmt numFmtId="187" formatCode="_ * #,##0.00_)&quot;£&quot;_ ;_ * \(#,##0.00\)&quot;£&quot;_ ;_ * &quot;-&quot;??_)&quot;£&quot;_ ;_ @_ "/>
    <numFmt numFmtId="188" formatCode="0.0%;\(0.0%\)"/>
    <numFmt numFmtId="189" formatCode="_-* #,##0.00\ &quot;F&quot;_-;\-* #,##0.00\ &quot;F&quot;_-;_-* &quot;-&quot;??\ &quot;F&quot;_-;_-@_-"/>
    <numFmt numFmtId="190" formatCode="0.000_)"/>
    <numFmt numFmtId="191" formatCode="_-* #,##0\ _₫_-;\-* #,##0\ _₫_-;_-* &quot;-&quot;??\ _₫_-;_-@_-"/>
    <numFmt numFmtId="192" formatCode="#,##0.0"/>
    <numFmt numFmtId="193" formatCode="#,##0;\(#,##0\)"/>
    <numFmt numFmtId="194" formatCode="\$#,##0\ ;\(\$#,##0\)"/>
    <numFmt numFmtId="195" formatCode="\t0.00%"/>
    <numFmt numFmtId="196" formatCode="\U\S\$#,##0.00;\(\U\S\$#,##0.00\)"/>
    <numFmt numFmtId="197" formatCode="_-* #,##0\ _D_M_-;\-* #,##0\ _D_M_-;_-* &quot;-&quot;\ _D_M_-;_-@_-"/>
    <numFmt numFmtId="198" formatCode="_-* #,##0.00\ _D_M_-;\-* #,##0.00\ _D_M_-;_-* &quot;-&quot;??\ _D_M_-;_-@_-"/>
    <numFmt numFmtId="199" formatCode="\t#\ ??/??"/>
    <numFmt numFmtId="200" formatCode="_([$€-2]* #,##0.00_);_([$€-2]* \(#,##0.00\);_([$€-2]* &quot;-&quot;??_)"/>
    <numFmt numFmtId="201" formatCode="0."/>
    <numFmt numFmtId="202" formatCode="_(* #,##0.000000_);_(* \(#,##0.000000\);_(* &quot;-&quot;??_);_(@_)"/>
    <numFmt numFmtId="203" formatCode="&quot;£&quot;#,##0;\-&quot;£&quot;#,##0"/>
    <numFmt numFmtId="204" formatCode=";;;"/>
    <numFmt numFmtId="205" formatCode="mmm"/>
    <numFmt numFmtId="206" formatCode="mmm\ &quot;D&quot;"/>
    <numFmt numFmtId="207" formatCode="&quot;D&quot;&quot;D&quot;&quot;D&quot;__\ mmm__\ &quot;D&quot;__"/>
    <numFmt numFmtId="208" formatCode="&quot;R&quot;\ #,##0.00;&quot;R&quot;\ \-#,##0.00"/>
    <numFmt numFmtId="209" formatCode="&quot;D&quot;&quot;D&quot;&quot;D&quot;\ mmm\ &quot;D&quot;__"/>
    <numFmt numFmtId="210" formatCode="#,##0\ &quot;£&quot;_);[Red]\(#,##0\ &quot;£&quot;\)"/>
    <numFmt numFmtId="211" formatCode="&quot;£&quot;###,0&quot;.&quot;00_);[Red]\(&quot;£&quot;###,0&quot;.&quot;00\)"/>
    <numFmt numFmtId="212" formatCode="m/d"/>
    <numFmt numFmtId="213" formatCode="&quot;ß&quot;#,##0;\-&quot;&quot;&quot;ß&quot;&quot;&quot;#,##0"/>
    <numFmt numFmtId="214" formatCode="*x"/>
    <numFmt numFmtId="215" formatCode="#,##0.000_);\(#,##0.000\)"/>
    <numFmt numFmtId="216" formatCode="#,##0.00\ &quot;F&quot;;[Red]\-#,##0.00\ &quot;F&quot;"/>
    <numFmt numFmtId="217" formatCode="&quot;\&quot;#,##0;[Red]\-&quot;\&quot;#,##0"/>
    <numFmt numFmtId="218" formatCode="#,##0\ &quot;F&quot;;\-#,##0\ &quot;F&quot;"/>
    <numFmt numFmtId="219" formatCode="#,##0\ &quot;F&quot;;[Red]\-#,##0\ &quot;F&quot;"/>
    <numFmt numFmtId="220" formatCode="_-* #,##0\ &quot;F&quot;_-;\-* #,##0\ &quot;F&quot;_-;_-* &quot;-&quot;\ &quot;F&quot;_-;_-@_-"/>
    <numFmt numFmtId="221" formatCode="0000"/>
    <numFmt numFmtId="222" formatCode="00"/>
    <numFmt numFmtId="223" formatCode="000"/>
    <numFmt numFmtId="224" formatCode="#,##0.00\ &quot;F&quot;;\-#,##0.00\ &quot;F&quot;"/>
    <numFmt numFmtId="225" formatCode="_-* #,##0\ &quot;DM&quot;_-;\-* #,##0\ &quot;DM&quot;_-;_-* &quot;-&quot;\ &quot;DM&quot;_-;_-@_-"/>
    <numFmt numFmtId="226" formatCode="_-* #,##0.00\ &quot;DM&quot;_-;\-* #,##0.00\ &quot;DM&quot;_-;_-* &quot;-&quot;??\ &quot;DM&quot;_-;_-@_-"/>
    <numFmt numFmtId="227" formatCode="_ &quot;\&quot;* #,##0_ ;_ &quot;\&quot;* \-#,##0_ ;_ &quot;\&quot;* &quot;-&quot;_ ;_ @_ "/>
    <numFmt numFmtId="228" formatCode="_ &quot;\&quot;* #,##0.00_ ;_ &quot;\&quot;* \-#,##0.00_ ;_ &quot;\&quot;* &quot;-&quot;??_ ;_ @_ "/>
    <numFmt numFmtId="229" formatCode="&quot;\&quot;#,##0;[Red]&quot;\&quot;\-#,##0"/>
  </numFmts>
  <fonts count="1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0"/>
      <color theme="1"/>
      <name val="Arial"/>
      <family val="2"/>
    </font>
    <font>
      <sz val="11"/>
      <name val="Times New Roman"/>
      <family val="1"/>
    </font>
    <font>
      <sz val="12"/>
      <name val="VNI-Times"/>
    </font>
    <font>
      <sz val="12"/>
      <name val="VNtimes new roman"/>
      <family val="2"/>
    </font>
    <font>
      <sz val="10"/>
      <name val="Arial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0"/>
      <name val=".VnArial"/>
      <family val="2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Arial"/>
      <family val="2"/>
      <charset val="163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Arial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Arial"/>
      <family val="2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8"/>
      <name val="Times New Roman"/>
      <family val="1"/>
    </font>
    <font>
      <sz val="12"/>
      <name val="¹ÙÅÁÃ¼"/>
      <charset val="129"/>
    </font>
    <font>
      <sz val="11"/>
      <color indexed="20"/>
      <name val="Arial"/>
      <family val="2"/>
    </font>
    <font>
      <sz val="12"/>
      <name val="Tms Rmn"/>
    </font>
    <font>
      <sz val="10"/>
      <name val="Times New Roman"/>
      <family val="1"/>
    </font>
    <font>
      <sz val="12"/>
      <name val="Helv"/>
      <family val="2"/>
    </font>
    <font>
      <sz val="10"/>
      <name val="Helv"/>
    </font>
    <font>
      <b/>
      <sz val="11"/>
      <color indexed="52"/>
      <name val="Arial"/>
      <family val="2"/>
    </font>
    <font>
      <b/>
      <sz val="10"/>
      <name val="Helv"/>
    </font>
    <font>
      <b/>
      <sz val="11"/>
      <color indexed="9"/>
      <name val="Arial"/>
      <family val="2"/>
    </font>
    <font>
      <sz val="10"/>
      <name val="VNI-Aptima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indexed="8"/>
      <name val="Calibri"/>
      <family val="2"/>
    </font>
    <font>
      <sz val="12"/>
      <name val="Times New Roman"/>
      <family val="1"/>
    </font>
    <font>
      <sz val="14"/>
      <color indexed="8"/>
      <name val="Calibri"/>
      <family val="2"/>
    </font>
    <font>
      <sz val="12"/>
      <color indexed="8"/>
      <name val="Times New Roman"/>
      <family val="2"/>
    </font>
    <font>
      <sz val="11"/>
      <color indexed="8"/>
      <name val="Calibri"/>
      <family val="2"/>
      <charset val="163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Courier"/>
      <family val="3"/>
    </font>
    <font>
      <b/>
      <sz val="10"/>
      <name val="Arial"/>
      <family val="2"/>
    </font>
    <font>
      <sz val="12"/>
      <name val="Arial"/>
      <family val="2"/>
    </font>
    <font>
      <sz val="12"/>
      <name val=".VnTime"/>
      <family val="2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i/>
      <sz val="11"/>
      <color indexed="23"/>
      <name val="Arial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1"/>
      <color indexed="17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0"/>
      <name val="Tahoma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b/>
      <sz val="11"/>
      <name val="Helv"/>
    </font>
    <font>
      <sz val="11"/>
      <color indexed="60"/>
      <name val="Arial"/>
      <family val="2"/>
    </font>
    <font>
      <sz val="7"/>
      <name val="Small Fonts"/>
      <family val="2"/>
    </font>
    <font>
      <b/>
      <sz val="12"/>
      <name val="VN-NTime"/>
    </font>
    <font>
      <sz val="12"/>
      <name val="바탕체"/>
      <family val="1"/>
      <charset val="129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theme="1"/>
      <name val="VNI-Times"/>
      <family val="2"/>
    </font>
    <font>
      <sz val="11"/>
      <color indexed="8"/>
      <name val="Times New Roman"/>
      <family val="2"/>
    </font>
    <font>
      <sz val="11"/>
      <color indexed="8"/>
      <name val="Times New Roman"/>
      <family val="1"/>
    </font>
    <font>
      <sz val="11"/>
      <color indexed="8"/>
      <name val="VNI-Times"/>
      <family val="2"/>
    </font>
    <font>
      <sz val="11"/>
      <color indexed="8"/>
      <name val="Arial"/>
      <family val="2"/>
      <charset val="163"/>
    </font>
    <font>
      <sz val="11"/>
      <color rgb="FF000000"/>
      <name val="Calibri"/>
      <family val="2"/>
    </font>
    <font>
      <sz val="12"/>
      <name val="Times New Roman"/>
      <family val="1"/>
      <charset val="163"/>
    </font>
    <font>
      <sz val="11"/>
      <name val="VNI-Times"/>
    </font>
    <font>
      <sz val="11"/>
      <name val="Arial MT"/>
    </font>
    <font>
      <sz val="11"/>
      <name val="–¾’©"/>
      <family val="1"/>
      <charset val="128"/>
    </font>
    <font>
      <b/>
      <sz val="11"/>
      <name val="Arial"/>
      <family val="2"/>
    </font>
    <font>
      <b/>
      <sz val="11"/>
      <color indexed="63"/>
      <name val="Arial"/>
      <family val="2"/>
    </font>
    <font>
      <sz val="12"/>
      <color indexed="8"/>
      <name val="Times New Roma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b/>
      <sz val="10"/>
      <name val="Tahoma"/>
      <family val="2"/>
    </font>
    <font>
      <b/>
      <sz val="8"/>
      <color indexed="8"/>
      <name val="Helv"/>
    </font>
    <font>
      <sz val="13"/>
      <name val=".VnTime"/>
      <family val="2"/>
    </font>
    <font>
      <sz val="12"/>
      <name val=".VnArial"/>
      <family val="2"/>
    </font>
    <font>
      <b/>
      <sz val="18"/>
      <color indexed="56"/>
      <name val="Times New Roman"/>
      <family val="2"/>
    </font>
    <font>
      <b/>
      <sz val="11"/>
      <name val=".VnTime"/>
      <family val="2"/>
    </font>
    <font>
      <i/>
      <sz val="12"/>
      <name val=".VnTime"/>
      <family val="2"/>
    </font>
    <font>
      <b/>
      <sz val="11"/>
      <color indexed="8"/>
      <name val="Arial"/>
      <family val="2"/>
    </font>
    <font>
      <sz val="10"/>
      <name val="VNtimes new roman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36"/>
    </font>
    <font>
      <sz val="10"/>
      <name val="굴림체"/>
      <family val="3"/>
      <charset val="129"/>
    </font>
    <font>
      <sz val="9"/>
      <name val="Arial"/>
      <family val="2"/>
    </font>
    <font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3"/>
      <name val="Times New Roman"/>
      <family val="1"/>
    </font>
    <font>
      <b/>
      <sz val="13"/>
      <name val="Times New Roman"/>
      <family val="1"/>
    </font>
    <font>
      <b/>
      <sz val="15"/>
      <name val="Times New Roman"/>
      <family val="1"/>
    </font>
    <font>
      <b/>
      <sz val="12"/>
      <name val="Times New Roman"/>
      <family val="1"/>
    </font>
    <font>
      <sz val="12"/>
      <color rgb="FF000000"/>
      <name val="Times New Roman"/>
      <family val="1"/>
    </font>
    <font>
      <sz val="12"/>
      <name val="Calibri"/>
      <family val="2"/>
    </font>
    <font>
      <i/>
      <sz val="12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81">
    <xf numFmtId="0" fontId="0" fillId="0" borderId="0"/>
    <xf numFmtId="0" fontId="2" fillId="0" borderId="0"/>
    <xf numFmtId="0" fontId="1" fillId="0" borderId="0"/>
    <xf numFmtId="0" fontId="4" fillId="0" borderId="0"/>
    <xf numFmtId="164" fontId="6" fillId="0" borderId="0" applyFont="0" applyFill="0" applyBorder="0" applyAlignment="0" applyProtection="0"/>
    <xf numFmtId="165" fontId="7" fillId="0" borderId="2" applyFont="0" applyBorder="0"/>
    <xf numFmtId="166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" fillId="0" borderId="0"/>
    <xf numFmtId="0" fontId="8" fillId="0" borderId="0" applyNumberForma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8" fillId="0" borderId="0"/>
    <xf numFmtId="0" fontId="18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9" fillId="0" borderId="0">
      <alignment vertical="top"/>
    </xf>
    <xf numFmtId="0" fontId="20" fillId="0" borderId="3"/>
    <xf numFmtId="164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3"/>
    <xf numFmtId="0" fontId="23" fillId="0" borderId="0"/>
    <xf numFmtId="0" fontId="23" fillId="0" borderId="0"/>
    <xf numFmtId="17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8" fillId="0" borderId="0"/>
    <xf numFmtId="0" fontId="9" fillId="0" borderId="0"/>
    <xf numFmtId="0" fontId="21" fillId="0" borderId="0" applyNumberForma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21" fillId="0" borderId="0" applyNumberFormat="0" applyFill="0" applyBorder="0" applyAlignment="0" applyProtection="0"/>
    <xf numFmtId="164" fontId="17" fillId="0" borderId="0" applyFont="0" applyFill="0" applyBorder="0" applyAlignment="0" applyProtection="0"/>
    <xf numFmtId="0" fontId="1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" fillId="0" borderId="0"/>
    <xf numFmtId="0" fontId="18" fillId="0" borderId="0"/>
    <xf numFmtId="164" fontId="17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17" fillId="0" borderId="0" applyFont="0" applyFill="0" applyBorder="0" applyAlignment="0" applyProtection="0"/>
    <xf numFmtId="0" fontId="18" fillId="0" borderId="0"/>
    <xf numFmtId="0" fontId="18" fillId="0" borderId="0"/>
    <xf numFmtId="0" fontId="23" fillId="0" borderId="0"/>
    <xf numFmtId="0" fontId="18" fillId="0" borderId="0"/>
    <xf numFmtId="170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9" fillId="0" borderId="0">
      <alignment vertical="top"/>
    </xf>
    <xf numFmtId="164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8" fillId="0" borderId="0"/>
    <xf numFmtId="0" fontId="18" fillId="0" borderId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25" fillId="0" borderId="0"/>
    <xf numFmtId="37" fontId="26" fillId="0" borderId="0"/>
    <xf numFmtId="180" fontId="17" fillId="0" borderId="4" applyNumberFormat="0" applyFont="0" applyAlignment="0"/>
    <xf numFmtId="0" fontId="27" fillId="2" borderId="0"/>
    <xf numFmtId="180" fontId="17" fillId="0" borderId="4" applyNumberFormat="0" applyFont="0" applyAlignment="0"/>
    <xf numFmtId="0" fontId="27" fillId="2" borderId="0"/>
    <xf numFmtId="180" fontId="17" fillId="0" borderId="4" applyNumberFormat="0" applyFont="0" applyAlignment="0"/>
    <xf numFmtId="0" fontId="27" fillId="2" borderId="0"/>
    <xf numFmtId="0" fontId="27" fillId="2" borderId="0"/>
    <xf numFmtId="0" fontId="27" fillId="2" borderId="0"/>
    <xf numFmtId="180" fontId="17" fillId="0" borderId="4" applyNumberFormat="0" applyFont="0" applyAlignment="0"/>
    <xf numFmtId="180" fontId="17" fillId="0" borderId="4" applyNumberFormat="0" applyFont="0" applyAlignment="0"/>
    <xf numFmtId="180" fontId="17" fillId="0" borderId="4" applyNumberFormat="0" applyFont="0" applyAlignment="0"/>
    <xf numFmtId="180" fontId="17" fillId="0" borderId="4" applyNumberFormat="0" applyFont="0" applyAlignment="0"/>
    <xf numFmtId="0" fontId="27" fillId="2" borderId="0"/>
    <xf numFmtId="180" fontId="17" fillId="0" borderId="4" applyNumberFormat="0" applyFont="0" applyAlignment="0"/>
    <xf numFmtId="180" fontId="17" fillId="0" borderId="4" applyNumberFormat="0" applyFont="0" applyAlignment="0"/>
    <xf numFmtId="180" fontId="17" fillId="0" borderId="4" applyNumberFormat="0" applyFont="0" applyAlignment="0"/>
    <xf numFmtId="180" fontId="17" fillId="0" borderId="4" applyNumberFormat="0" applyFont="0" applyAlignment="0"/>
    <xf numFmtId="0" fontId="27" fillId="2" borderId="0"/>
    <xf numFmtId="180" fontId="17" fillId="0" borderId="4" applyNumberFormat="0" applyFont="0" applyAlignment="0"/>
    <xf numFmtId="0" fontId="27" fillId="2" borderId="0"/>
    <xf numFmtId="0" fontId="27" fillId="2" borderId="0"/>
    <xf numFmtId="180" fontId="17" fillId="0" borderId="4" applyNumberFormat="0" applyFont="0" applyAlignment="0"/>
    <xf numFmtId="180" fontId="17" fillId="0" borderId="4" applyNumberFormat="0" applyFont="0" applyAlignment="0"/>
    <xf numFmtId="0" fontId="27" fillId="2" borderId="0"/>
    <xf numFmtId="0" fontId="27" fillId="2" borderId="0"/>
    <xf numFmtId="0" fontId="27" fillId="2" borderId="0"/>
    <xf numFmtId="0" fontId="28" fillId="0" borderId="0"/>
    <xf numFmtId="9" fontId="29" fillId="0" borderId="0" applyBorder="0" applyAlignment="0" applyProtection="0"/>
    <xf numFmtId="0" fontId="30" fillId="2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8" fillId="0" borderId="0"/>
    <xf numFmtId="0" fontId="32" fillId="2" borderId="0"/>
    <xf numFmtId="0" fontId="8" fillId="0" borderId="0"/>
    <xf numFmtId="0" fontId="33" fillId="0" borderId="0">
      <alignment wrapText="1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37" fontId="8" fillId="21" borderId="5" applyFill="0" applyBorder="0" applyAlignment="0" applyProtection="0"/>
    <xf numFmtId="181" fontId="23" fillId="0" borderId="0" applyFont="0" applyFill="0" applyBorder="0" applyAlignment="0" applyProtection="0"/>
    <xf numFmtId="0" fontId="35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184" fontId="38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35" fillId="0" borderId="0"/>
    <xf numFmtId="0" fontId="41" fillId="0" borderId="0"/>
    <xf numFmtId="0" fontId="35" fillId="0" borderId="0"/>
    <xf numFmtId="37" fontId="42" fillId="0" borderId="0"/>
    <xf numFmtId="0" fontId="23" fillId="0" borderId="0" applyFill="0" applyBorder="0" applyAlignment="0"/>
    <xf numFmtId="185" fontId="43" fillId="0" borderId="0" applyFill="0" applyBorder="0" applyAlignment="0"/>
    <xf numFmtId="179" fontId="43" fillId="0" borderId="0" applyFill="0" applyBorder="0" applyAlignment="0"/>
    <xf numFmtId="186" fontId="43" fillId="0" borderId="0" applyFill="0" applyBorder="0" applyAlignment="0"/>
    <xf numFmtId="187" fontId="23" fillId="0" borderId="0" applyFill="0" applyBorder="0" applyAlignment="0"/>
    <xf numFmtId="169" fontId="43" fillId="0" borderId="0" applyFill="0" applyBorder="0" applyAlignment="0"/>
    <xf numFmtId="188" fontId="43" fillId="0" borderId="0" applyFill="0" applyBorder="0" applyAlignment="0"/>
    <xf numFmtId="185" fontId="43" fillId="0" borderId="0" applyFill="0" applyBorder="0" applyAlignment="0"/>
    <xf numFmtId="0" fontId="44" fillId="22" borderId="6" applyNumberFormat="0" applyAlignment="0" applyProtection="0"/>
    <xf numFmtId="0" fontId="44" fillId="22" borderId="6" applyNumberFormat="0" applyAlignment="0" applyProtection="0"/>
    <xf numFmtId="0" fontId="45" fillId="0" borderId="0"/>
    <xf numFmtId="189" fontId="17" fillId="0" borderId="0" applyFont="0" applyFill="0" applyBorder="0" applyAlignment="0" applyProtection="0"/>
    <xf numFmtId="0" fontId="46" fillId="23" borderId="7" applyNumberFormat="0" applyAlignment="0" applyProtection="0"/>
    <xf numFmtId="0" fontId="46" fillId="23" borderId="7" applyNumberFormat="0" applyAlignment="0" applyProtection="0"/>
    <xf numFmtId="1" fontId="47" fillId="0" borderId="8" applyBorder="0"/>
    <xf numFmtId="190" fontId="48" fillId="0" borderId="0"/>
    <xf numFmtId="190" fontId="48" fillId="0" borderId="0"/>
    <xf numFmtId="190" fontId="48" fillId="0" borderId="0"/>
    <xf numFmtId="190" fontId="48" fillId="0" borderId="0"/>
    <xf numFmtId="190" fontId="48" fillId="0" borderId="0"/>
    <xf numFmtId="190" fontId="48" fillId="0" borderId="0"/>
    <xf numFmtId="190" fontId="48" fillId="0" borderId="0"/>
    <xf numFmtId="190" fontId="48" fillId="0" borderId="0"/>
    <xf numFmtId="41" fontId="49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43" fillId="0" borderId="0" applyFont="0" applyFill="0" applyBorder="0" applyAlignment="0" applyProtection="0"/>
    <xf numFmtId="43" fontId="51" fillId="0" borderId="0" applyFont="0" applyFill="0" applyBorder="0" applyAlignment="0" applyProtection="0"/>
    <xf numFmtId="191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193" fontId="41" fillId="0" borderId="0"/>
    <xf numFmtId="3" fontId="8" fillId="0" borderId="0" applyFont="0" applyFill="0" applyBorder="0" applyAlignment="0" applyProtection="0"/>
    <xf numFmtId="37" fontId="8" fillId="2" borderId="5" applyFill="0" applyBorder="0" applyAlignment="0" applyProtection="0"/>
    <xf numFmtId="0" fontId="57" fillId="0" borderId="0" applyNumberFormat="0" applyAlignment="0">
      <alignment horizontal="left"/>
    </xf>
    <xf numFmtId="0" fontId="58" fillId="0" borderId="0" applyNumberFormat="0" applyAlignment="0"/>
    <xf numFmtId="185" fontId="43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/>
    <xf numFmtId="0" fontId="59" fillId="2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14" fontId="19" fillId="0" borderId="0" applyFill="0" applyBorder="0" applyAlignment="0"/>
    <xf numFmtId="0" fontId="60" fillId="0" borderId="0" applyProtection="0"/>
    <xf numFmtId="196" fontId="8" fillId="0" borderId="9">
      <alignment vertical="center"/>
    </xf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/>
    <xf numFmtId="3" fontId="61" fillId="0" borderId="0" applyFont="0" applyBorder="0" applyAlignment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0" borderId="0"/>
    <xf numFmtId="169" fontId="43" fillId="0" borderId="0" applyFill="0" applyBorder="0" applyAlignment="0"/>
    <xf numFmtId="185" fontId="43" fillId="0" borderId="0" applyFill="0" applyBorder="0" applyAlignment="0"/>
    <xf numFmtId="169" fontId="43" fillId="0" borderId="0" applyFill="0" applyBorder="0" applyAlignment="0"/>
    <xf numFmtId="188" fontId="43" fillId="0" borderId="0" applyFill="0" applyBorder="0" applyAlignment="0"/>
    <xf numFmtId="185" fontId="43" fillId="0" borderId="0" applyFill="0" applyBorder="0" applyAlignment="0"/>
    <xf numFmtId="0" fontId="63" fillId="0" borderId="0" applyNumberFormat="0" applyAlignment="0">
      <alignment horizontal="left"/>
    </xf>
    <xf numFmtId="200" fontId="64" fillId="0" borderId="0" applyFont="0" applyFill="0" applyBorder="0" applyAlignment="0" applyProtection="0"/>
    <xf numFmtId="0" fontId="61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" fontId="61" fillId="0" borderId="0" applyFont="0" applyBorder="0" applyAlignment="0"/>
    <xf numFmtId="0" fontId="66" fillId="0" borderId="0" applyProtection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NumberFormat="0" applyFont="0" applyFill="0" applyBorder="0" applyAlignment="0" applyProtection="0"/>
    <xf numFmtId="0" fontId="71" fillId="0" borderId="0" applyProtection="0"/>
    <xf numFmtId="0" fontId="72" fillId="0" borderId="0" applyProtection="0"/>
    <xf numFmtId="2" fontId="8" fillId="0" borderId="0" applyFont="0" applyFill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38" fontId="74" fillId="21" borderId="0" applyNumberFormat="0" applyBorder="0" applyAlignment="0" applyProtection="0"/>
    <xf numFmtId="0" fontId="75" fillId="0" borderId="0" applyNumberFormat="0" applyFont="0" applyBorder="0" applyAlignment="0">
      <alignment horizontal="left" vertical="center"/>
    </xf>
    <xf numFmtId="0" fontId="76" fillId="26" borderId="0"/>
    <xf numFmtId="0" fontId="77" fillId="0" borderId="0">
      <alignment horizontal="left"/>
    </xf>
    <xf numFmtId="0" fontId="78" fillId="0" borderId="10" applyNumberFormat="0" applyAlignment="0" applyProtection="0">
      <alignment horizontal="left" vertical="center"/>
    </xf>
    <xf numFmtId="0" fontId="78" fillId="0" borderId="11">
      <alignment horizontal="left" vertical="center"/>
    </xf>
    <xf numFmtId="201" fontId="79" fillId="27" borderId="0">
      <alignment horizontal="left" vertical="top"/>
    </xf>
    <xf numFmtId="0" fontId="80" fillId="0" borderId="12" applyNumberFormat="0" applyFill="0" applyAlignment="0" applyProtection="0"/>
    <xf numFmtId="0" fontId="80" fillId="0" borderId="12" applyNumberFormat="0" applyFill="0" applyAlignment="0" applyProtection="0"/>
    <xf numFmtId="0" fontId="81" fillId="0" borderId="13" applyNumberFormat="0" applyFill="0" applyAlignment="0" applyProtection="0"/>
    <xf numFmtId="0" fontId="81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02" fontId="6" fillId="0" borderId="0">
      <protection locked="0"/>
    </xf>
    <xf numFmtId="202" fontId="6" fillId="0" borderId="0">
      <protection locked="0"/>
    </xf>
    <xf numFmtId="0" fontId="83" fillId="0" borderId="0" applyNumberFormat="0" applyFill="0" applyBorder="0" applyAlignment="0" applyProtection="0">
      <alignment vertical="center"/>
    </xf>
    <xf numFmtId="0" fontId="84" fillId="0" borderId="15">
      <alignment horizontal="center"/>
    </xf>
    <xf numFmtId="0" fontId="84" fillId="0" borderId="0">
      <alignment horizontal="center"/>
    </xf>
    <xf numFmtId="203" fontId="85" fillId="28" borderId="16" applyNumberFormat="0" applyAlignment="0">
      <alignment horizontal="left" vertical="top"/>
    </xf>
    <xf numFmtId="204" fontId="8" fillId="0" borderId="0" applyFont="0" applyFill="0" applyBorder="0" applyAlignment="0" applyProtection="0">
      <alignment vertical="top" wrapText="1"/>
    </xf>
    <xf numFmtId="0" fontId="86" fillId="2" borderId="17" applyNumberFormat="0" applyFont="0" applyBorder="0" applyAlignment="0">
      <alignment vertical="center"/>
    </xf>
    <xf numFmtId="0" fontId="86" fillId="29" borderId="18" applyNumberFormat="0" applyFont="0" applyBorder="0" applyAlignment="0"/>
    <xf numFmtId="49" fontId="87" fillId="0" borderId="16">
      <alignment vertical="center"/>
    </xf>
    <xf numFmtId="170" fontId="17" fillId="0" borderId="0" applyFont="0" applyFill="0" applyBorder="0" applyAlignment="0" applyProtection="0"/>
    <xf numFmtId="0" fontId="88" fillId="27" borderId="0">
      <alignment horizontal="left" wrapText="1" indent="2"/>
    </xf>
    <xf numFmtId="10" fontId="74" fillId="21" borderId="16" applyNumberFormat="0" applyBorder="0" applyAlignment="0" applyProtection="0"/>
    <xf numFmtId="0" fontId="89" fillId="8" borderId="6" applyNumberFormat="0" applyAlignment="0" applyProtection="0"/>
    <xf numFmtId="0" fontId="89" fillId="8" borderId="6" applyNumberFormat="0" applyAlignment="0" applyProtection="0"/>
    <xf numFmtId="205" fontId="17" fillId="30" borderId="0"/>
    <xf numFmtId="193" fontId="23" fillId="2" borderId="18" applyFill="0" applyBorder="0" applyAlignment="0"/>
    <xf numFmtId="0" fontId="18" fillId="0" borderId="0"/>
    <xf numFmtId="0" fontId="18" fillId="0" borderId="0"/>
    <xf numFmtId="169" fontId="43" fillId="0" borderId="0" applyFill="0" applyBorder="0" applyAlignment="0"/>
    <xf numFmtId="185" fontId="43" fillId="0" borderId="0" applyFill="0" applyBorder="0" applyAlignment="0"/>
    <xf numFmtId="169" fontId="43" fillId="0" borderId="0" applyFill="0" applyBorder="0" applyAlignment="0"/>
    <xf numFmtId="188" fontId="43" fillId="0" borderId="0" applyFill="0" applyBorder="0" applyAlignment="0"/>
    <xf numFmtId="185" fontId="43" fillId="0" borderId="0" applyFill="0" applyBorder="0" applyAlignment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205" fontId="17" fillId="31" borderId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91" fillId="0" borderId="15"/>
    <xf numFmtId="208" fontId="17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60" fillId="0" borderId="0" applyNumberFormat="0" applyFont="0" applyFill="0" applyAlignment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41" fillId="0" borderId="0"/>
    <xf numFmtId="37" fontId="93" fillId="0" borderId="0"/>
    <xf numFmtId="214" fontId="8" fillId="2" borderId="20" applyFont="0" applyBorder="0">
      <alignment horizontal="center" vertical="center"/>
    </xf>
    <xf numFmtId="0" fontId="94" fillId="0" borderId="16" applyNumberFormat="0" applyFont="0" applyFill="0" applyBorder="0" applyAlignment="0">
      <alignment horizontal="center"/>
    </xf>
    <xf numFmtId="0" fontId="15" fillId="0" borderId="0"/>
    <xf numFmtId="0" fontId="23" fillId="0" borderId="0"/>
    <xf numFmtId="0" fontId="95" fillId="0" borderId="0"/>
    <xf numFmtId="0" fontId="4" fillId="0" borderId="0"/>
    <xf numFmtId="0" fontId="8" fillId="0" borderId="0"/>
    <xf numFmtId="0" fontId="49" fillId="0" borderId="0"/>
    <xf numFmtId="0" fontId="2" fillId="0" borderId="0"/>
    <xf numFmtId="0" fontId="1" fillId="0" borderId="0"/>
    <xf numFmtId="0" fontId="96" fillId="0" borderId="0"/>
    <xf numFmtId="0" fontId="97" fillId="0" borderId="0"/>
    <xf numFmtId="0" fontId="23" fillId="0" borderId="0"/>
    <xf numFmtId="0" fontId="1" fillId="0" borderId="0">
      <alignment vertical="top"/>
    </xf>
    <xf numFmtId="0" fontId="19" fillId="0" borderId="0"/>
    <xf numFmtId="0" fontId="98" fillId="0" borderId="0"/>
    <xf numFmtId="0" fontId="99" fillId="0" borderId="0"/>
    <xf numFmtId="0" fontId="100" fillId="0" borderId="0"/>
    <xf numFmtId="0" fontId="99" fillId="0" borderId="0"/>
    <xf numFmtId="0" fontId="98" fillId="0" borderId="0"/>
    <xf numFmtId="0" fontId="99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102" fillId="0" borderId="0"/>
    <xf numFmtId="0" fontId="4" fillId="0" borderId="0"/>
    <xf numFmtId="0" fontId="31" fillId="0" borderId="0">
      <alignment vertical="top"/>
    </xf>
    <xf numFmtId="0" fontId="8" fillId="0" borderId="0">
      <alignment vertical="top"/>
    </xf>
    <xf numFmtId="0" fontId="8" fillId="0" borderId="0"/>
    <xf numFmtId="0" fontId="51" fillId="0" borderId="0">
      <alignment vertical="top"/>
    </xf>
    <xf numFmtId="0" fontId="23" fillId="0" borderId="0"/>
    <xf numFmtId="0" fontId="103" fillId="0" borderId="0"/>
    <xf numFmtId="0" fontId="8" fillId="0" borderId="0"/>
    <xf numFmtId="0" fontId="8" fillId="0" borderId="0"/>
    <xf numFmtId="0" fontId="97" fillId="0" borderId="0"/>
    <xf numFmtId="0" fontId="8" fillId="0" borderId="0"/>
    <xf numFmtId="0" fontId="103" fillId="0" borderId="0"/>
    <xf numFmtId="0" fontId="31" fillId="0" borderId="0"/>
    <xf numFmtId="0" fontId="51" fillId="0" borderId="0"/>
    <xf numFmtId="0" fontId="104" fillId="0" borderId="0"/>
    <xf numFmtId="0" fontId="1" fillId="0" borderId="0"/>
    <xf numFmtId="0" fontId="105" fillId="0" borderId="0"/>
    <xf numFmtId="0" fontId="102" fillId="0" borderId="0"/>
    <xf numFmtId="0" fontId="1" fillId="0" borderId="0"/>
    <xf numFmtId="0" fontId="31" fillId="0" borderId="0">
      <alignment vertical="top"/>
    </xf>
    <xf numFmtId="0" fontId="19" fillId="0" borderId="0"/>
    <xf numFmtId="0" fontId="61" fillId="0" borderId="0"/>
    <xf numFmtId="37" fontId="106" fillId="0" borderId="0"/>
    <xf numFmtId="0" fontId="31" fillId="33" borderId="21" applyNumberFormat="0" applyFont="0" applyAlignment="0" applyProtection="0"/>
    <xf numFmtId="0" fontId="31" fillId="33" borderId="21" applyNumberFormat="0" applyFont="0" applyAlignment="0" applyProtection="0"/>
    <xf numFmtId="174" fontId="107" fillId="0" borderId="0" applyFont="0" applyFill="0" applyBorder="0" applyAlignment="0" applyProtection="0"/>
    <xf numFmtId="176" fontId="107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41" fillId="0" borderId="0"/>
    <xf numFmtId="0" fontId="109" fillId="22" borderId="22" applyNumberFormat="0" applyAlignment="0" applyProtection="0"/>
    <xf numFmtId="0" fontId="109" fillId="22" borderId="22" applyNumberFormat="0" applyAlignment="0" applyProtection="0"/>
    <xf numFmtId="3" fontId="8" fillId="2" borderId="5" applyFill="0" applyBorder="0" applyAlignment="0" applyProtection="0">
      <alignment vertical="top"/>
    </xf>
    <xf numFmtId="0" fontId="110" fillId="21" borderId="0"/>
    <xf numFmtId="14" fontId="37" fillId="0" borderId="0">
      <alignment horizontal="center" wrapText="1"/>
      <protection locked="0"/>
    </xf>
    <xf numFmtId="187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23" applyNumberFormat="0" applyBorder="0"/>
    <xf numFmtId="169" fontId="43" fillId="0" borderId="0" applyFill="0" applyBorder="0" applyAlignment="0"/>
    <xf numFmtId="185" fontId="43" fillId="0" borderId="0" applyFill="0" applyBorder="0" applyAlignment="0"/>
    <xf numFmtId="169" fontId="43" fillId="0" borderId="0" applyFill="0" applyBorder="0" applyAlignment="0"/>
    <xf numFmtId="188" fontId="43" fillId="0" borderId="0" applyFill="0" applyBorder="0" applyAlignment="0"/>
    <xf numFmtId="185" fontId="43" fillId="0" borderId="0" applyFill="0" applyBorder="0" applyAlignment="0"/>
    <xf numFmtId="0" fontId="42" fillId="0" borderId="0"/>
    <xf numFmtId="0" fontId="111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/>
    </xf>
    <xf numFmtId="0" fontId="112" fillId="0" borderId="15">
      <alignment horizontal="center"/>
    </xf>
    <xf numFmtId="0" fontId="113" fillId="34" borderId="0" applyNumberFormat="0" applyFont="0" applyBorder="0" applyAlignment="0">
      <alignment horizontal="center"/>
    </xf>
    <xf numFmtId="14" fontId="114" fillId="0" borderId="0" applyNumberFormat="0" applyFill="0" applyBorder="0" applyAlignment="0" applyProtection="0">
      <alignment horizontal="left"/>
    </xf>
    <xf numFmtId="170" fontId="17" fillId="0" borderId="0" applyFont="0" applyFill="0" applyBorder="0" applyAlignment="0" applyProtection="0"/>
    <xf numFmtId="4" fontId="115" fillId="35" borderId="24" applyNumberFormat="0" applyProtection="0">
      <alignment horizontal="left" vertical="center"/>
    </xf>
    <xf numFmtId="3" fontId="60" fillId="21" borderId="25" applyProtection="0">
      <alignment horizontal="right" vertical="center"/>
    </xf>
    <xf numFmtId="4" fontId="86" fillId="27" borderId="24" applyNumberFormat="0" applyProtection="0">
      <alignment horizontal="left" vertical="center" wrapText="1"/>
    </xf>
    <xf numFmtId="0" fontId="113" fillId="1" borderId="26" applyNumberFormat="0" applyFont="0" applyAlignment="0">
      <alignment horizontal="center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>
      <alignment horizontal="center"/>
    </xf>
    <xf numFmtId="0" fontId="23" fillId="0" borderId="0"/>
    <xf numFmtId="164" fontId="17" fillId="0" borderId="0" applyFont="0" applyFill="0" applyBorder="0" applyAlignment="0" applyProtection="0"/>
    <xf numFmtId="0" fontId="18" fillId="0" borderId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91" fillId="0" borderId="0"/>
    <xf numFmtId="0" fontId="118" fillId="27" borderId="0">
      <alignment wrapText="1"/>
    </xf>
    <xf numFmtId="40" fontId="119" fillId="0" borderId="0" applyBorder="0">
      <alignment horizontal="right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6" fontId="120" fillId="0" borderId="27">
      <alignment horizontal="right" vertical="center"/>
    </xf>
    <xf numFmtId="217" fontId="61" fillId="0" borderId="27">
      <alignment horizontal="right" vertical="center"/>
    </xf>
    <xf numFmtId="216" fontId="120" fillId="0" borderId="27">
      <alignment horizontal="right" vertical="center"/>
    </xf>
    <xf numFmtId="0" fontId="8" fillId="0" borderId="0"/>
    <xf numFmtId="37" fontId="19" fillId="0" borderId="0" applyBorder="0" applyAlignment="0" applyProtection="0"/>
    <xf numFmtId="49" fontId="19" fillId="0" borderId="0" applyFill="0" applyBorder="0" applyAlignment="0"/>
    <xf numFmtId="218" fontId="23" fillId="0" borderId="0" applyFill="0" applyBorder="0" applyAlignment="0"/>
    <xf numFmtId="219" fontId="23" fillId="0" borderId="0" applyFill="0" applyBorder="0" applyAlignment="0"/>
    <xf numFmtId="220" fontId="120" fillId="0" borderId="27">
      <alignment horizontal="center"/>
    </xf>
    <xf numFmtId="0" fontId="20" fillId="0" borderId="3"/>
    <xf numFmtId="0" fontId="22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2" fillId="0" borderId="3"/>
    <xf numFmtId="0" fontId="20" fillId="0" borderId="3"/>
    <xf numFmtId="0" fontId="20" fillId="0" borderId="3"/>
    <xf numFmtId="0" fontId="22" fillId="0" borderId="3"/>
    <xf numFmtId="0" fontId="22" fillId="0" borderId="3"/>
    <xf numFmtId="0" fontId="22" fillId="0" borderId="3"/>
    <xf numFmtId="0" fontId="22" fillId="0" borderId="3"/>
    <xf numFmtId="0" fontId="22" fillId="0" borderId="3"/>
    <xf numFmtId="0" fontId="20" fillId="0" borderId="3"/>
    <xf numFmtId="0" fontId="121" fillId="0" borderId="0">
      <alignment vertical="center" wrapText="1"/>
      <protection locked="0"/>
    </xf>
    <xf numFmtId="0" fontId="22" fillId="0" borderId="3"/>
    <xf numFmtId="0" fontId="20" fillId="0" borderId="3"/>
    <xf numFmtId="0" fontId="22" fillId="0" borderId="3"/>
    <xf numFmtId="0" fontId="22" fillId="0" borderId="3"/>
    <xf numFmtId="0" fontId="22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0" fillId="0" borderId="3"/>
    <xf numFmtId="0" fontId="22" fillId="0" borderId="3"/>
    <xf numFmtId="0" fontId="22" fillId="0" borderId="3"/>
    <xf numFmtId="0" fontId="20" fillId="0" borderId="3"/>
    <xf numFmtId="0" fontId="22" fillId="0" borderId="3"/>
    <xf numFmtId="0" fontId="22" fillId="0" borderId="3"/>
    <xf numFmtId="0" fontId="22" fillId="0" borderId="3"/>
    <xf numFmtId="0" fontId="22" fillId="0" borderId="3"/>
    <xf numFmtId="0" fontId="20" fillId="0" borderId="3"/>
    <xf numFmtId="0" fontId="20" fillId="0" borderId="3"/>
    <xf numFmtId="0" fontId="22" fillId="0" borderId="3"/>
    <xf numFmtId="0" fontId="22" fillId="0" borderId="3"/>
    <xf numFmtId="0" fontId="20" fillId="0" borderId="3"/>
    <xf numFmtId="0" fontId="22" fillId="0" borderId="3"/>
    <xf numFmtId="0" fontId="22" fillId="0" borderId="3"/>
    <xf numFmtId="0" fontId="22" fillId="0" borderId="3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0" borderId="28" applyNumberFormat="0" applyFill="0" applyAlignment="0" applyProtection="0"/>
    <xf numFmtId="0" fontId="125" fillId="0" borderId="28" applyNumberFormat="0" applyFill="0" applyAlignment="0" applyProtection="0"/>
    <xf numFmtId="0" fontId="23" fillId="0" borderId="0"/>
    <xf numFmtId="221" fontId="23" fillId="0" borderId="29" applyFont="0" applyFill="0" applyBorder="0" applyProtection="0">
      <alignment horizontal="center"/>
      <protection locked="0"/>
    </xf>
    <xf numFmtId="222" fontId="59" fillId="0" borderId="30" applyFont="0" applyFill="0" applyBorder="0" applyProtection="0">
      <alignment horizontal="center"/>
    </xf>
    <xf numFmtId="38" fontId="23" fillId="0" borderId="1" applyFont="0" applyFill="0" applyBorder="0" applyAlignment="0" applyProtection="0">
      <protection locked="0"/>
    </xf>
    <xf numFmtId="15" fontId="23" fillId="0" borderId="1" applyFont="0" applyFill="0" applyBorder="0" applyProtection="0">
      <alignment horizontal="center"/>
      <protection locked="0"/>
    </xf>
    <xf numFmtId="10" fontId="23" fillId="0" borderId="1" applyFont="0" applyFill="0" applyBorder="0" applyProtection="0">
      <alignment horizontal="center"/>
      <protection locked="0"/>
    </xf>
    <xf numFmtId="223" fontId="23" fillId="0" borderId="1" applyFont="0" applyFill="0" applyBorder="0" applyProtection="0">
      <alignment horizontal="center"/>
    </xf>
    <xf numFmtId="219" fontId="120" fillId="0" borderId="0"/>
    <xf numFmtId="224" fontId="120" fillId="0" borderId="1"/>
    <xf numFmtId="0" fontId="126" fillId="0" borderId="0"/>
    <xf numFmtId="0" fontId="126" fillId="0" borderId="0"/>
    <xf numFmtId="203" fontId="127" fillId="36" borderId="31">
      <alignment vertical="top"/>
    </xf>
    <xf numFmtId="0" fontId="83" fillId="37" borderId="1">
      <alignment horizontal="left" vertical="center"/>
    </xf>
    <xf numFmtId="172" fontId="128" fillId="38" borderId="31"/>
    <xf numFmtId="203" fontId="85" fillId="0" borderId="31">
      <alignment horizontal="left" vertical="top"/>
    </xf>
    <xf numFmtId="0" fontId="129" fillId="39" borderId="0">
      <alignment horizontal="left" vertical="center"/>
    </xf>
    <xf numFmtId="203" fontId="21" fillId="0" borderId="18">
      <alignment horizontal="left" vertical="top"/>
    </xf>
    <xf numFmtId="0" fontId="130" fillId="0" borderId="18">
      <alignment horizontal="left" vertical="center"/>
    </xf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52" fillId="0" borderId="0">
      <alignment vertical="center"/>
    </xf>
    <xf numFmtId="40" fontId="134" fillId="0" borderId="0" applyFont="0" applyFill="0" applyBorder="0" applyAlignment="0" applyProtection="0"/>
    <xf numFmtId="38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227" fontId="137" fillId="0" borderId="0" applyFont="0" applyFill="0" applyBorder="0" applyAlignment="0" applyProtection="0"/>
    <xf numFmtId="228" fontId="137" fillId="0" borderId="0" applyFont="0" applyFill="0" applyBorder="0" applyAlignment="0" applyProtection="0"/>
    <xf numFmtId="0" fontId="138" fillId="0" borderId="0"/>
    <xf numFmtId="0" fontId="60" fillId="0" borderId="0"/>
    <xf numFmtId="170" fontId="139" fillId="0" borderId="0" applyFont="0" applyFill="0" applyBorder="0" applyAlignment="0" applyProtection="0"/>
    <xf numFmtId="171" fontId="139" fillId="0" borderId="0" applyFont="0" applyFill="0" applyBorder="0" applyAlignment="0" applyProtection="0"/>
    <xf numFmtId="40" fontId="140" fillId="0" borderId="0" applyFont="0" applyFill="0" applyBorder="0" applyAlignment="0" applyProtection="0"/>
    <xf numFmtId="38" fontId="140" fillId="0" borderId="0" applyFont="0" applyFill="0" applyBorder="0" applyAlignment="0" applyProtection="0"/>
    <xf numFmtId="0" fontId="141" fillId="0" borderId="0"/>
    <xf numFmtId="164" fontId="139" fillId="0" borderId="0" applyFont="0" applyFill="0" applyBorder="0" applyAlignment="0" applyProtection="0"/>
    <xf numFmtId="172" fontId="14" fillId="0" borderId="0" applyFont="0" applyFill="0" applyBorder="0" applyAlignment="0" applyProtection="0"/>
    <xf numFmtId="169" fontId="139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82" fontId="140" fillId="0" borderId="0" applyFont="0" applyFill="0" applyBorder="0" applyAlignment="0" applyProtection="0"/>
    <xf numFmtId="229" fontId="140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</cellStyleXfs>
  <cellXfs count="18">
    <xf numFmtId="0" fontId="0" fillId="0" borderId="0" xfId="0"/>
    <xf numFmtId="0" fontId="3" fillId="0" borderId="0" xfId="1" applyFont="1" applyFill="1" applyAlignment="1">
      <alignment horizontal="center" vertical="center"/>
    </xf>
    <xf numFmtId="0" fontId="2" fillId="0" borderId="0" xfId="1" applyFill="1" applyAlignment="1">
      <alignment vertical="center"/>
    </xf>
    <xf numFmtId="0" fontId="2" fillId="0" borderId="0" xfId="1" applyFill="1" applyAlignment="1">
      <alignment horizontal="right" vertical="center"/>
    </xf>
    <xf numFmtId="0" fontId="5" fillId="0" borderId="0" xfId="1" applyFont="1" applyFill="1" applyAlignment="1">
      <alignment vertical="center"/>
    </xf>
    <xf numFmtId="0" fontId="5" fillId="0" borderId="0" xfId="1" applyFont="1" applyFill="1" applyAlignment="1">
      <alignment horizontal="right" vertical="center"/>
    </xf>
    <xf numFmtId="0" fontId="147" fillId="0" borderId="1" xfId="1" applyFont="1" applyFill="1" applyBorder="1" applyAlignment="1">
      <alignment horizontal="center" vertical="center"/>
    </xf>
    <xf numFmtId="0" fontId="147" fillId="0" borderId="1" xfId="1" applyFont="1" applyFill="1" applyBorder="1" applyAlignment="1">
      <alignment horizontal="center" vertical="center" wrapText="1"/>
    </xf>
    <xf numFmtId="0" fontId="148" fillId="0" borderId="1" xfId="2" applyNumberFormat="1" applyFont="1" applyFill="1" applyBorder="1" applyAlignment="1">
      <alignment horizontal="left" vertical="center" wrapText="1" shrinkToFit="1"/>
    </xf>
    <xf numFmtId="3" fontId="52" fillId="0" borderId="1" xfId="3" applyNumberFormat="1" applyFont="1" applyFill="1" applyBorder="1" applyAlignment="1">
      <alignment vertical="center"/>
    </xf>
    <xf numFmtId="0" fontId="149" fillId="0" borderId="1" xfId="1" applyFont="1" applyFill="1" applyBorder="1" applyAlignment="1">
      <alignment vertical="center"/>
    </xf>
    <xf numFmtId="0" fontId="147" fillId="0" borderId="0" xfId="1" applyFont="1" applyFill="1" applyAlignment="1">
      <alignment vertical="center"/>
    </xf>
    <xf numFmtId="0" fontId="147" fillId="0" borderId="0" xfId="1" applyFont="1" applyFill="1" applyAlignment="1">
      <alignment horizontal="right" vertical="center"/>
    </xf>
    <xf numFmtId="0" fontId="146" fillId="0" borderId="0" xfId="1" applyFont="1" applyFill="1" applyAlignment="1">
      <alignment horizontal="center" vertical="center"/>
    </xf>
    <xf numFmtId="0" fontId="144" fillId="0" borderId="0" xfId="1" applyFont="1" applyFill="1" applyAlignment="1">
      <alignment horizontal="center" vertical="center"/>
    </xf>
    <xf numFmtId="0" fontId="145" fillId="0" borderId="0" xfId="1" applyFont="1" applyFill="1" applyAlignment="1">
      <alignment horizontal="center" vertical="center"/>
    </xf>
    <xf numFmtId="0" fontId="150" fillId="0" borderId="0" xfId="1" applyFont="1" applyFill="1" applyAlignment="1">
      <alignment horizontal="center" vertical="center"/>
    </xf>
    <xf numFmtId="0" fontId="147" fillId="0" borderId="0" xfId="1" applyFont="1" applyFill="1" applyAlignment="1">
      <alignment horizontal="center" vertical="center"/>
    </xf>
  </cellXfs>
  <cellStyles count="981">
    <cellStyle name="_x0001_" xfId="4"/>
    <cellStyle name="." xfId="5"/>
    <cellStyle name="??" xfId="6"/>
    <cellStyle name="?? [ - ??1" xfId="7"/>
    <cellStyle name="?? [ - ??2" xfId="8"/>
    <cellStyle name="?? [ - ??3" xfId="9"/>
    <cellStyle name="?? [ - ??4" xfId="10"/>
    <cellStyle name="?? [ - ??5" xfId="11"/>
    <cellStyle name="?? [ - ??6" xfId="12"/>
    <cellStyle name="?? [ - ??7" xfId="13"/>
    <cellStyle name="?? [ - ??8" xfId="14"/>
    <cellStyle name="?? [0.00]_ Att. 1- Cover" xfId="15"/>
    <cellStyle name="?? [0]" xfId="16"/>
    <cellStyle name="?_x001d_??%U©÷u&amp;H©÷9_x0008_? s_x000a__x0007__x0001__x0001_" xfId="17"/>
    <cellStyle name="???? [0.00]_List-dwg" xfId="18"/>
    <cellStyle name="??????????????????? [0]_FTC_OFFER" xfId="19"/>
    <cellStyle name="???????????????????_FTC_OFFER" xfId="20"/>
    <cellStyle name="????_FTC_OFFER" xfId="21"/>
    <cellStyle name="???[0]_?? DI" xfId="22"/>
    <cellStyle name="???_?? DI" xfId="23"/>
    <cellStyle name="??[0]_BRE" xfId="24"/>
    <cellStyle name="??_ ??? ???? " xfId="25"/>
    <cellStyle name="??A? [0]_laroux_1_¢¬???¢â? " xfId="26"/>
    <cellStyle name="??A?_laroux_1_¢¬???¢â? " xfId="27"/>
    <cellStyle name="?¡±¢¥?_?¨ù??¢´¢¥_¢¬???¢â? " xfId="28"/>
    <cellStyle name="?ðÇ%U?&amp;H?_x0008_?s_x000a__x0007__x0001__x0001_" xfId="29"/>
    <cellStyle name="__Mau Do Thu" xfId="30"/>
    <cellStyle name="_09" xfId="31"/>
    <cellStyle name="_A5-v4-client's comment" xfId="32"/>
    <cellStyle name="_Ac 2160 - BO" xfId="33"/>
    <cellStyle name="_BAO CAO 2011) 1(1)." xfId="34"/>
    <cellStyle name="_bao cao thuoc 2011 7.1.2011" xfId="35"/>
    <cellStyle name="_bao cao thuoc bao hiem le" xfId="36"/>
    <cellStyle name="_BC 10-7-2006" xfId="37"/>
    <cellStyle name="_Book1" xfId="38"/>
    <cellStyle name="_Book1_1" xfId="39"/>
    <cellStyle name="_Book1_2" xfId="40"/>
    <cellStyle name="_Book1_2_New Microsoft Excel Worksheet" xfId="41"/>
    <cellStyle name="_Book1_2_TONGHOPBCPHAN QUY 2009" xfId="42"/>
    <cellStyle name="_Book1_Book1" xfId="43"/>
    <cellStyle name="_Book1_dS" xfId="44"/>
    <cellStyle name="_Book1_F4_5_6__Bao_cao_tai_NPP BICH TIEN" xfId="45"/>
    <cellStyle name="_Book1_Hayabusa OMTS T05" xfId="46"/>
    <cellStyle name="_Book1_Mau -bao_cao_XNT_NVTK_tai_NPP 19.7" xfId="47"/>
    <cellStyle name="_Book1_Mau_bao_cao_XNT_NVTK_tai_NPP 21.7" xfId="48"/>
    <cellStyle name="_Book1_New Microsoft Excel Worksheet" xfId="49"/>
    <cellStyle name="_Book1_TONGHOPBCPHAN QUY 2009" xfId="50"/>
    <cellStyle name="_Book1_TRAM Y TE CTY 45 % .hNAM 2009" xfId="51"/>
    <cellStyle name="_Castrol - Sales &amp; AR - NTHH" xfId="52"/>
    <cellStyle name="_Castrol - Stock WPs - NTHH" xfId="53"/>
    <cellStyle name="_Copy of Mau_bao_cao_XNT_NVTK_tai_NPP" xfId="54"/>
    <cellStyle name="_danh sach qui 2-11" xfId="55"/>
    <cellStyle name="_danh sach qui 4-2011" xfId="56"/>
    <cellStyle name="_ĐƠN ĐẶT HÀNG VNM" xfId="57"/>
    <cellStyle name="_DS BHXH -07" xfId="58"/>
    <cellStyle name="_EXPENSES-1206" xfId="59"/>
    <cellStyle name="_F4_5_6__Bao_cao_tai_NPP BICH TIEN" xfId="60"/>
    <cellStyle name="_form__moi__bao_cao_ngay_NEW_AGAIN" xfId="61"/>
    <cellStyle name="_GIAY THAI BINH" xfId="62"/>
    <cellStyle name="_HAN SU DUNG" xfId="63"/>
    <cellStyle name="_icp 7-07" xfId="64"/>
    <cellStyle name="_KD - Stock WPs - NTHH" xfId="65"/>
    <cellStyle name="_KT (2)" xfId="66"/>
    <cellStyle name="_KT (2)_1" xfId="67"/>
    <cellStyle name="_KT (2)_2" xfId="68"/>
    <cellStyle name="_KT (2)_2_TG-TH" xfId="69"/>
    <cellStyle name="_KT (2)_2_TG-TH_Book1" xfId="70"/>
    <cellStyle name="_KT (2)_2_TG-TH_Book1_14AB NAM 2010-chau" xfId="71"/>
    <cellStyle name="_KT (2)_2_TG-TH_Book1_14AB NAM 2010-chau_UNG TRA NAM 2012-thu" xfId="72"/>
    <cellStyle name="_KT (2)_2_TG-TH_Book1_Book1" xfId="73"/>
    <cellStyle name="_KT (2)_2_TG-TH_Book1_Book1_1" xfId="74"/>
    <cellStyle name="_KT (2)_2_TG-TH_Book1_Book1_1_UNG TRA NAM 2012-thu" xfId="75"/>
    <cellStyle name="_KT (2)_2_TG-TH_Book1_Copy of BcTW-HopdongKCB-2010-CT" xfId="76"/>
    <cellStyle name="_KT (2)_2_TG-TH_Book1_New Microsoft Excel Worksheet" xfId="77"/>
    <cellStyle name="_KT (2)_2_TG-TH_Book1_New Microsoft Excel Worksheet_14AB NAM 2010-chau" xfId="78"/>
    <cellStyle name="_KT (2)_2_TG-TH_Book1_New Microsoft Excel Worksheet_14AB NAM 2010-chau_UNG TRA NAM 2012-thu" xfId="79"/>
    <cellStyle name="_KT (2)_2_TG-TH_Book1_New Microsoft Excel Worksheet_Book1" xfId="80"/>
    <cellStyle name="_KT (2)_2_TG-TH_Book1_New Microsoft Excel Worksheet_UNG TRA NAM 2012-thu" xfId="81"/>
    <cellStyle name="_KT (2)_2_TG-TH_Book1_QT DK TINH q4.h NAM 2009" xfId="82"/>
    <cellStyle name="_KT (2)_2_TG-TH_Book1_TRAM Y TE CTY 45 % .hNAM 2009" xfId="83"/>
    <cellStyle name="_KT (2)_2_TG-TH_Book1_UNG TRA NAM 2012-thu" xfId="84"/>
    <cellStyle name="_KT (2)_2_TG-TH_Book1_Worksheet" xfId="85"/>
    <cellStyle name="_KT (2)_3" xfId="86"/>
    <cellStyle name="_KT (2)_3_TG-TH" xfId="87"/>
    <cellStyle name="_KT (2)_3_TG-TH_Book1" xfId="88"/>
    <cellStyle name="_KT (2)_3_TG-TH_VHUONG KO GIU 2%" xfId="89"/>
    <cellStyle name="_KT (2)_3_TG-TH_VHUONG KO GIU 2%_tong hop" xfId="90"/>
    <cellStyle name="_KT (2)_4" xfId="91"/>
    <cellStyle name="_KT (2)_4_Book1" xfId="92"/>
    <cellStyle name="_KT (2)_4_Book1_14AB NAM 2010-chau" xfId="93"/>
    <cellStyle name="_KT (2)_4_Book1_14AB NAM 2010-chau_UNG TRA NAM 2012-thu" xfId="94"/>
    <cellStyle name="_KT (2)_4_Book1_Book1" xfId="95"/>
    <cellStyle name="_KT (2)_4_Book1_Book1_1" xfId="96"/>
    <cellStyle name="_KT (2)_4_Book1_Book1_1_UNG TRA NAM 2012-thu" xfId="97"/>
    <cellStyle name="_KT (2)_4_Book1_Copy of BcTW-HopdongKCB-2010-CT" xfId="98"/>
    <cellStyle name="_KT (2)_4_Book1_New Microsoft Excel Worksheet" xfId="99"/>
    <cellStyle name="_KT (2)_4_Book1_New Microsoft Excel Worksheet_14AB NAM 2010-chau" xfId="100"/>
    <cellStyle name="_KT (2)_4_Book1_New Microsoft Excel Worksheet_14AB NAM 2010-chau_UNG TRA NAM 2012-thu" xfId="101"/>
    <cellStyle name="_KT (2)_4_Book1_New Microsoft Excel Worksheet_Book1" xfId="102"/>
    <cellStyle name="_KT (2)_4_Book1_New Microsoft Excel Worksheet_UNG TRA NAM 2012-thu" xfId="103"/>
    <cellStyle name="_KT (2)_4_Book1_QT DK TINH q4.h NAM 2009" xfId="104"/>
    <cellStyle name="_KT (2)_4_Book1_TRAM Y TE CTY 45 % .hNAM 2009" xfId="105"/>
    <cellStyle name="_KT (2)_4_Book1_UNG TRA NAM 2012-thu" xfId="106"/>
    <cellStyle name="_KT (2)_4_Book1_Worksheet" xfId="107"/>
    <cellStyle name="_KT (2)_4_TG-TH" xfId="108"/>
    <cellStyle name="_KT (2)_5" xfId="109"/>
    <cellStyle name="_KT (2)_5_Book1" xfId="110"/>
    <cellStyle name="_KT (2)_5_Book1_14AB NAM 2010-chau" xfId="111"/>
    <cellStyle name="_KT (2)_5_Book1_14AB NAM 2010-chau_UNG TRA NAM 2012-thu" xfId="112"/>
    <cellStyle name="_KT (2)_5_Book1_Book1" xfId="113"/>
    <cellStyle name="_KT (2)_5_Book1_Book1_1" xfId="114"/>
    <cellStyle name="_KT (2)_5_Book1_Book1_1_UNG TRA NAM 2012-thu" xfId="115"/>
    <cellStyle name="_KT (2)_5_Book1_Copy of BcTW-HopdongKCB-2010-CT" xfId="116"/>
    <cellStyle name="_KT (2)_5_Book1_New Microsoft Excel Worksheet" xfId="117"/>
    <cellStyle name="_KT (2)_5_Book1_New Microsoft Excel Worksheet_14AB NAM 2010-chau" xfId="118"/>
    <cellStyle name="_KT (2)_5_Book1_New Microsoft Excel Worksheet_14AB NAM 2010-chau_UNG TRA NAM 2012-thu" xfId="119"/>
    <cellStyle name="_KT (2)_5_Book1_New Microsoft Excel Worksheet_Book1" xfId="120"/>
    <cellStyle name="_KT (2)_5_Book1_New Microsoft Excel Worksheet_UNG TRA NAM 2012-thu" xfId="121"/>
    <cellStyle name="_KT (2)_5_Book1_QT DK TINH q4.h NAM 2009" xfId="122"/>
    <cellStyle name="_KT (2)_5_Book1_TRAM Y TE CTY 45 % .hNAM 2009" xfId="123"/>
    <cellStyle name="_KT (2)_5_Book1_UNG TRA NAM 2012-thu" xfId="124"/>
    <cellStyle name="_KT (2)_5_Book1_Worksheet" xfId="125"/>
    <cellStyle name="_KT (2)_Book1" xfId="126"/>
    <cellStyle name="_KT (2)_TG-TH" xfId="127"/>
    <cellStyle name="_KT (2)_VHUONG KO GIU 2%" xfId="128"/>
    <cellStyle name="_KT (2)_VHUONG KO GIU 2%_tong hop" xfId="129"/>
    <cellStyle name="_KT_TG" xfId="130"/>
    <cellStyle name="_KT_TG_1" xfId="131"/>
    <cellStyle name="_KT_TG_1_Book1" xfId="132"/>
    <cellStyle name="_KT_TG_1_Book1_14AB NAM 2010-chau" xfId="133"/>
    <cellStyle name="_KT_TG_1_Book1_14AB NAM 2010-chau_UNG TRA NAM 2012-thu" xfId="134"/>
    <cellStyle name="_KT_TG_1_Book1_Book1" xfId="135"/>
    <cellStyle name="_KT_TG_1_Book1_Book1_1" xfId="136"/>
    <cellStyle name="_KT_TG_1_Book1_Book1_1_UNG TRA NAM 2012-thu" xfId="137"/>
    <cellStyle name="_KT_TG_1_Book1_Copy of BcTW-HopdongKCB-2010-CT" xfId="138"/>
    <cellStyle name="_KT_TG_1_Book1_New Microsoft Excel Worksheet" xfId="139"/>
    <cellStyle name="_KT_TG_1_Book1_New Microsoft Excel Worksheet_14AB NAM 2010-chau" xfId="140"/>
    <cellStyle name="_KT_TG_1_Book1_New Microsoft Excel Worksheet_14AB NAM 2010-chau_UNG TRA NAM 2012-thu" xfId="141"/>
    <cellStyle name="_KT_TG_1_Book1_New Microsoft Excel Worksheet_Book1" xfId="142"/>
    <cellStyle name="_KT_TG_1_Book1_New Microsoft Excel Worksheet_UNG TRA NAM 2012-thu" xfId="143"/>
    <cellStyle name="_KT_TG_1_Book1_QT DK TINH q4.h NAM 2009" xfId="144"/>
    <cellStyle name="_KT_TG_1_Book1_TRAM Y TE CTY 45 % .hNAM 2009" xfId="145"/>
    <cellStyle name="_KT_TG_1_Book1_UNG TRA NAM 2012-thu" xfId="146"/>
    <cellStyle name="_KT_TG_1_Book1_Worksheet" xfId="147"/>
    <cellStyle name="_KT_TG_2" xfId="148"/>
    <cellStyle name="_KT_TG_2_Book1" xfId="149"/>
    <cellStyle name="_KT_TG_2_Book1_14AB NAM 2010-chau" xfId="150"/>
    <cellStyle name="_KT_TG_2_Book1_14AB NAM 2010-chau_UNG TRA NAM 2012-thu" xfId="151"/>
    <cellStyle name="_KT_TG_2_Book1_Book1" xfId="152"/>
    <cellStyle name="_KT_TG_2_Book1_Book1_1" xfId="153"/>
    <cellStyle name="_KT_TG_2_Book1_Book1_1_UNG TRA NAM 2012-thu" xfId="154"/>
    <cellStyle name="_KT_TG_2_Book1_Copy of BcTW-HopdongKCB-2010-CT" xfId="155"/>
    <cellStyle name="_KT_TG_2_Book1_New Microsoft Excel Worksheet" xfId="156"/>
    <cellStyle name="_KT_TG_2_Book1_New Microsoft Excel Worksheet_14AB NAM 2010-chau" xfId="157"/>
    <cellStyle name="_KT_TG_2_Book1_New Microsoft Excel Worksheet_14AB NAM 2010-chau_UNG TRA NAM 2012-thu" xfId="158"/>
    <cellStyle name="_KT_TG_2_Book1_New Microsoft Excel Worksheet_Book1" xfId="159"/>
    <cellStyle name="_KT_TG_2_Book1_New Microsoft Excel Worksheet_UNG TRA NAM 2012-thu" xfId="160"/>
    <cellStyle name="_KT_TG_2_Book1_QT DK TINH q4.h NAM 2009" xfId="161"/>
    <cellStyle name="_KT_TG_2_Book1_TRAM Y TE CTY 45 % .hNAM 2009" xfId="162"/>
    <cellStyle name="_KT_TG_2_Book1_UNG TRA NAM 2012-thu" xfId="163"/>
    <cellStyle name="_KT_TG_2_Book1_Worksheet" xfId="164"/>
    <cellStyle name="_KT_TG_3" xfId="165"/>
    <cellStyle name="_KT_TG_4" xfId="166"/>
    <cellStyle name="_MAU 25A" xfId="167"/>
    <cellStyle name="_Mau -bao_cao_XNT_NVTK_tai_NPP 19.7" xfId="168"/>
    <cellStyle name="_Mau_bao_cao_XNT_NVTK_tai_NPP 21.7" xfId="169"/>
    <cellStyle name="_Mau_bao_cao_XNT_NVTK_tai_NPP 3.7" xfId="170"/>
    <cellStyle name="_Mau_bao_cao_XNT_NVTK_tai_NPP 3.7_1" xfId="171"/>
    <cellStyle name="_New Microsoft Excel Worksheet" xfId="172"/>
    <cellStyle name="_Purchasing 2006 YTD" xfId="173"/>
    <cellStyle name="_RM FG INV 2006" xfId="174"/>
    <cellStyle name="_Sheet1" xfId="175"/>
    <cellStyle name="_Stock" xfId="176"/>
    <cellStyle name="_TG-TH" xfId="177"/>
    <cellStyle name="_TG-TH_1" xfId="178"/>
    <cellStyle name="_TG-TH_1_Book1" xfId="179"/>
    <cellStyle name="_TG-TH_1_Book1_14AB NAM 2010-chau" xfId="180"/>
    <cellStyle name="_TG-TH_1_Book1_14AB NAM 2010-chau_UNG TRA NAM 2012-thu" xfId="181"/>
    <cellStyle name="_TG-TH_1_Book1_Book1" xfId="182"/>
    <cellStyle name="_TG-TH_1_Book1_Book1_1" xfId="183"/>
    <cellStyle name="_TG-TH_1_Book1_Book1_1_UNG TRA NAM 2012-thu" xfId="184"/>
    <cellStyle name="_TG-TH_1_Book1_Copy of BcTW-HopdongKCB-2010-CT" xfId="185"/>
    <cellStyle name="_TG-TH_1_Book1_New Microsoft Excel Worksheet" xfId="186"/>
    <cellStyle name="_TG-TH_1_Book1_New Microsoft Excel Worksheet_14AB NAM 2010-chau" xfId="187"/>
    <cellStyle name="_TG-TH_1_Book1_New Microsoft Excel Worksheet_14AB NAM 2010-chau_UNG TRA NAM 2012-thu" xfId="188"/>
    <cellStyle name="_TG-TH_1_Book1_New Microsoft Excel Worksheet_Book1" xfId="189"/>
    <cellStyle name="_TG-TH_1_Book1_New Microsoft Excel Worksheet_UNG TRA NAM 2012-thu" xfId="190"/>
    <cellStyle name="_TG-TH_1_Book1_QT DK TINH q4.h NAM 2009" xfId="191"/>
    <cellStyle name="_TG-TH_1_Book1_TRAM Y TE CTY 45 % .hNAM 2009" xfId="192"/>
    <cellStyle name="_TG-TH_1_Book1_UNG TRA NAM 2012-thu" xfId="193"/>
    <cellStyle name="_TG-TH_1_Book1_Worksheet" xfId="194"/>
    <cellStyle name="_TG-TH_2" xfId="195"/>
    <cellStyle name="_TG-TH_2_Book1" xfId="196"/>
    <cellStyle name="_TG-TH_2_Book1_14AB NAM 2010-chau" xfId="197"/>
    <cellStyle name="_TG-TH_2_Book1_14AB NAM 2010-chau_UNG TRA NAM 2012-thu" xfId="198"/>
    <cellStyle name="_TG-TH_2_Book1_Book1" xfId="199"/>
    <cellStyle name="_TG-TH_2_Book1_Book1_1" xfId="200"/>
    <cellStyle name="_TG-TH_2_Book1_Book1_1_UNG TRA NAM 2012-thu" xfId="201"/>
    <cellStyle name="_TG-TH_2_Book1_Copy of BcTW-HopdongKCB-2010-CT" xfId="202"/>
    <cellStyle name="_TG-TH_2_Book1_New Microsoft Excel Worksheet" xfId="203"/>
    <cellStyle name="_TG-TH_2_Book1_New Microsoft Excel Worksheet_14AB NAM 2010-chau" xfId="204"/>
    <cellStyle name="_TG-TH_2_Book1_New Microsoft Excel Worksheet_14AB NAM 2010-chau_UNG TRA NAM 2012-thu" xfId="205"/>
    <cellStyle name="_TG-TH_2_Book1_New Microsoft Excel Worksheet_Book1" xfId="206"/>
    <cellStyle name="_TG-TH_2_Book1_New Microsoft Excel Worksheet_UNG TRA NAM 2012-thu" xfId="207"/>
    <cellStyle name="_TG-TH_2_Book1_QT DK TINH q4.h NAM 2009" xfId="208"/>
    <cellStyle name="_TG-TH_2_Book1_TRAM Y TE CTY 45 % .hNAM 2009" xfId="209"/>
    <cellStyle name="_TG-TH_2_Book1_UNG TRA NAM 2012-thu" xfId="210"/>
    <cellStyle name="_TG-TH_2_Book1_Worksheet" xfId="211"/>
    <cellStyle name="_TG-TH_3" xfId="212"/>
    <cellStyle name="_TG-TH_4" xfId="213"/>
    <cellStyle name="_thai san 2011" xfId="214"/>
    <cellStyle name="_THE BHYT Q3.2011" xfId="215"/>
    <cellStyle name="_tong kho 31.12.06" xfId="216"/>
    <cellStyle name="_TONGHOPBCPHAN QUY 2009" xfId="217"/>
    <cellStyle name="_TRAM Y TE CTY 45 % .hNAM 2009" xfId="218"/>
    <cellStyle name="_VHUONG KO GIU 2%" xfId="219"/>
    <cellStyle name="_VHUONG KO GIU 2%_tong hop" xfId="220"/>
    <cellStyle name="_Write off" xfId="221"/>
    <cellStyle name="_" xfId="222"/>
    <cellStyle name="’Ê‰Ý [0.00]_laroux" xfId="223"/>
    <cellStyle name="’Ê‰Ý_laroux" xfId="224"/>
    <cellStyle name="•W€_¯–ì" xfId="225"/>
    <cellStyle name="W_RENKETU1" xfId="226"/>
    <cellStyle name="1" xfId="227"/>
    <cellStyle name="1_02TBH_QD1333 dakhoaloiABC" xfId="228"/>
    <cellStyle name="1_14AB NAM 2010-chau" xfId="229"/>
    <cellStyle name="1_14ab.NAM 2009-chau" xfId="230"/>
    <cellStyle name="1_BAO CAO 2011) 1(1)." xfId="231"/>
    <cellStyle name="1_bao cao thuoc " xfId="232"/>
    <cellStyle name="1_bao cao thuoc 2011 7.1.2011" xfId="233"/>
    <cellStyle name="1_Book1" xfId="234"/>
    <cellStyle name="1_Book1_1" xfId="235"/>
    <cellStyle name="1_Book1_Sheet1" xfId="236"/>
    <cellStyle name="1_Book1_Sheet2" xfId="237"/>
    <cellStyle name="1_Book1_Sheet3" xfId="238"/>
    <cellStyle name="1_Dong Tham" xfId="239"/>
    <cellStyle name="1_Hayabusa OMTS T05" xfId="240"/>
    <cellStyle name="1_paci 10" xfId="241"/>
    <cellStyle name="1_QUY KCB quy 3.h 2009" xfId="242"/>
    <cellStyle name="1_QUY KCB.h 2009" xfId="243"/>
    <cellStyle name="1_Sheet1" xfId="244"/>
    <cellStyle name="1_Sheet1_bao cao thuoc " xfId="245"/>
    <cellStyle name="1_Sheet2" xfId="246"/>
    <cellStyle name="1_Sheet3" xfId="247"/>
    <cellStyle name="1_Sheet3_danh sach" xfId="248"/>
    <cellStyle name="1_TONGHOPBCPHAN QUY 2009" xfId="249"/>
    <cellStyle name="1_TTYT DI AN q3.h" xfId="250"/>
    <cellStyle name="1_UNG NAM 2010" xfId="251"/>
    <cellStyle name="1_Worksheet" xfId="252"/>
    <cellStyle name="15" xfId="253"/>
    <cellStyle name="¹éºÐÀ²_      " xfId="254"/>
    <cellStyle name="2" xfId="255"/>
    <cellStyle name="20% - Accent1 2" xfId="256"/>
    <cellStyle name="20% - Accent1 3" xfId="257"/>
    <cellStyle name="20% - Accent2 2" xfId="258"/>
    <cellStyle name="20% - Accent2 3" xfId="259"/>
    <cellStyle name="20% - Accent3 2" xfId="260"/>
    <cellStyle name="20% - Accent3 3" xfId="261"/>
    <cellStyle name="20% - Accent4 2" xfId="262"/>
    <cellStyle name="20% - Accent4 3" xfId="263"/>
    <cellStyle name="20% - Accent5 2" xfId="264"/>
    <cellStyle name="20% - Accent5 3" xfId="265"/>
    <cellStyle name="20% - Accent6 2" xfId="266"/>
    <cellStyle name="20% - Accent6 3" xfId="267"/>
    <cellStyle name="25*62*210" xfId="268"/>
    <cellStyle name="3" xfId="269"/>
    <cellStyle name="32B12" xfId="270"/>
    <cellStyle name="4" xfId="271"/>
    <cellStyle name="40% - Accent1 2" xfId="272"/>
    <cellStyle name="40% - Accent1 3" xfId="273"/>
    <cellStyle name="40% - Accent2 2" xfId="274"/>
    <cellStyle name="40% - Accent2 3" xfId="275"/>
    <cellStyle name="40% - Accent3 2" xfId="276"/>
    <cellStyle name="40% - Accent3 3" xfId="277"/>
    <cellStyle name="40% - Accent4 2" xfId="278"/>
    <cellStyle name="40% - Accent4 3" xfId="279"/>
    <cellStyle name="40% - Accent5 2" xfId="280"/>
    <cellStyle name="40% - Accent5 3" xfId="281"/>
    <cellStyle name="40% - Accent6 2" xfId="282"/>
    <cellStyle name="40% - Accent6 3" xfId="283"/>
    <cellStyle name="60% - Accent1 2" xfId="284"/>
    <cellStyle name="60% - Accent1 3" xfId="285"/>
    <cellStyle name="60% - Accent2 2" xfId="286"/>
    <cellStyle name="60% - Accent2 3" xfId="287"/>
    <cellStyle name="60% - Accent3 2" xfId="288"/>
    <cellStyle name="60% - Accent3 3" xfId="289"/>
    <cellStyle name="60% - Accent4 2" xfId="290"/>
    <cellStyle name="60% - Accent4 3" xfId="291"/>
    <cellStyle name="60% - Accent5 2" xfId="292"/>
    <cellStyle name="60% - Accent5 3" xfId="293"/>
    <cellStyle name="60% - Accent6 2" xfId="294"/>
    <cellStyle name="60% - Accent6 3" xfId="295"/>
    <cellStyle name="Accent1 2" xfId="296"/>
    <cellStyle name="Accent1 3" xfId="297"/>
    <cellStyle name="Accent2 2" xfId="298"/>
    <cellStyle name="Accent2 3" xfId="299"/>
    <cellStyle name="Accent3 2" xfId="300"/>
    <cellStyle name="Accent3 3" xfId="301"/>
    <cellStyle name="Accent4 2" xfId="302"/>
    <cellStyle name="Accent4 3" xfId="303"/>
    <cellStyle name="Accent5 2" xfId="304"/>
    <cellStyle name="Accent5 3" xfId="305"/>
    <cellStyle name="Accent6 2" xfId="306"/>
    <cellStyle name="Accent6 3" xfId="307"/>
    <cellStyle name="Account" xfId="308"/>
    <cellStyle name="ÅëÈ­ [0]_      " xfId="309"/>
    <cellStyle name="AeE­ [0]_INQUIRY ¿?¾÷AßAø " xfId="310"/>
    <cellStyle name="ÅëÈ­ [0]_S" xfId="311"/>
    <cellStyle name="ÅëÈ­_      " xfId="312"/>
    <cellStyle name="AeE­_INQUIRY ¿?¾÷AßAø " xfId="313"/>
    <cellStyle name="ÅëÈ­_L601CPT" xfId="314"/>
    <cellStyle name="args.style" xfId="315"/>
    <cellStyle name="ÄÞ¸¶ [0]_      " xfId="316"/>
    <cellStyle name="AÞ¸¶ [0]_INQUIRY ¿?¾÷AßAø " xfId="317"/>
    <cellStyle name="ÄÞ¸¶_      " xfId="318"/>
    <cellStyle name="AÞ¸¶_INQUIRY ¿?¾÷AßAø " xfId="319"/>
    <cellStyle name="AutoFormat Options" xfId="320"/>
    <cellStyle name="Bad 2" xfId="321"/>
    <cellStyle name="Bad 3" xfId="322"/>
    <cellStyle name="Body" xfId="323"/>
    <cellStyle name="C?AØ_¿?¾÷CoE² " xfId="324"/>
    <cellStyle name="Ç¥ÁØ_      " xfId="325"/>
    <cellStyle name="C￥AØ_¿μ¾÷CoE² " xfId="326"/>
    <cellStyle name="Ç¥ÁØ_S" xfId="327"/>
    <cellStyle name="Calc Currency (0)" xfId="328"/>
    <cellStyle name="Calc Currency (2)" xfId="329"/>
    <cellStyle name="Calc Percent (0)" xfId="330"/>
    <cellStyle name="Calc Percent (1)" xfId="331"/>
    <cellStyle name="Calc Percent (2)" xfId="332"/>
    <cellStyle name="Calc Units (0)" xfId="333"/>
    <cellStyle name="Calc Units (1)" xfId="334"/>
    <cellStyle name="Calc Units (2)" xfId="335"/>
    <cellStyle name="Calculation 2" xfId="336"/>
    <cellStyle name="Calculation 3" xfId="337"/>
    <cellStyle name="category" xfId="338"/>
    <cellStyle name="Cerrency_Sheet2_XANGDAU" xfId="339"/>
    <cellStyle name="Check Cell 2" xfId="340"/>
    <cellStyle name="Check Cell 3" xfId="341"/>
    <cellStyle name="CHUONG" xfId="342"/>
    <cellStyle name="Comma  - Style1" xfId="343"/>
    <cellStyle name="Comma  - Style2" xfId="344"/>
    <cellStyle name="Comma  - Style3" xfId="345"/>
    <cellStyle name="Comma  - Style4" xfId="346"/>
    <cellStyle name="Comma  - Style5" xfId="347"/>
    <cellStyle name="Comma  - Style6" xfId="348"/>
    <cellStyle name="Comma  - Style7" xfId="349"/>
    <cellStyle name="Comma  - Style8" xfId="350"/>
    <cellStyle name="Comma [0] 2" xfId="351"/>
    <cellStyle name="Comma [0] 2 2" xfId="352"/>
    <cellStyle name="Comma [0] 3" xfId="353"/>
    <cellStyle name="Comma [0] 4" xfId="354"/>
    <cellStyle name="Comma [00]" xfId="355"/>
    <cellStyle name="Comma 10" xfId="356"/>
    <cellStyle name="Comma 10 2" xfId="357"/>
    <cellStyle name="Comma 10 3" xfId="358"/>
    <cellStyle name="Comma 11" xfId="359"/>
    <cellStyle name="Comma 18" xfId="360"/>
    <cellStyle name="Comma 2" xfId="361"/>
    <cellStyle name="Comma 2 10" xfId="362"/>
    <cellStyle name="Comma 2 2" xfId="363"/>
    <cellStyle name="Comma 2 2 2" xfId="364"/>
    <cellStyle name="Comma 2 2 2 2 3" xfId="365"/>
    <cellStyle name="Comma 2 2 3" xfId="366"/>
    <cellStyle name="Comma 2 2 4" xfId="367"/>
    <cellStyle name="Comma 2 3" xfId="368"/>
    <cellStyle name="Comma 2 4" xfId="369"/>
    <cellStyle name="Comma 2 5" xfId="370"/>
    <cellStyle name="Comma 2 6" xfId="371"/>
    <cellStyle name="Comma 3" xfId="372"/>
    <cellStyle name="Comma 3 2" xfId="373"/>
    <cellStyle name="Comma 3 2 2" xfId="374"/>
    <cellStyle name="Comma 3 2 3" xfId="375"/>
    <cellStyle name="Comma 3 3" xfId="376"/>
    <cellStyle name="Comma 4" xfId="377"/>
    <cellStyle name="Comma 4 2" xfId="378"/>
    <cellStyle name="Comma 4 2 2" xfId="379"/>
    <cellStyle name="Comma 4 2 3" xfId="380"/>
    <cellStyle name="Comma 4 3" xfId="381"/>
    <cellStyle name="Comma 5" xfId="382"/>
    <cellStyle name="Comma 5 2" xfId="383"/>
    <cellStyle name="Comma 5 3" xfId="384"/>
    <cellStyle name="Comma 6" xfId="385"/>
    <cellStyle name="Comma 6 2" xfId="386"/>
    <cellStyle name="Comma 7" xfId="387"/>
    <cellStyle name="Comma 8" xfId="388"/>
    <cellStyle name="Comma 9" xfId="389"/>
    <cellStyle name="comma zerodec" xfId="390"/>
    <cellStyle name="Comma0" xfId="391"/>
    <cellStyle name="computed cell" xfId="392"/>
    <cellStyle name="Copied" xfId="393"/>
    <cellStyle name="COST1" xfId="394"/>
    <cellStyle name="Currency [00]" xfId="395"/>
    <cellStyle name="Currency0" xfId="396"/>
    <cellStyle name="Currency1" xfId="397"/>
    <cellStyle name="Dan" xfId="398"/>
    <cellStyle name="Date" xfId="399"/>
    <cellStyle name="Date Short" xfId="400"/>
    <cellStyle name="Date_Bao Cao Kiem Tra  trung bay Ke milk-yomilk CK 2" xfId="401"/>
    <cellStyle name="DELTA" xfId="402"/>
    <cellStyle name="Dezimal [0]_68574_Materialbedarfsliste" xfId="403"/>
    <cellStyle name="Dezimal_68574_Materialbedarfsliste" xfId="404"/>
    <cellStyle name="Dollar (zero dec)" xfId="405"/>
    <cellStyle name="e" xfId="406"/>
    <cellStyle name="Emphasis 1" xfId="407"/>
    <cellStyle name="Emphasis 2" xfId="408"/>
    <cellStyle name="Emphasis 3" xfId="409"/>
    <cellStyle name="EN CO.," xfId="410"/>
    <cellStyle name="Enter Currency (0)" xfId="411"/>
    <cellStyle name="Enter Currency (2)" xfId="412"/>
    <cellStyle name="Enter Units (0)" xfId="413"/>
    <cellStyle name="Enter Units (1)" xfId="414"/>
    <cellStyle name="Enter Units (2)" xfId="415"/>
    <cellStyle name="Entered" xfId="416"/>
    <cellStyle name="Euro" xfId="417"/>
    <cellStyle name="Excel Built-in Excel Built-in Excel Built-in Normal_GIA-SUA-TT14-THANG9-04" xfId="418"/>
    <cellStyle name="Explanatory Text 2" xfId="419"/>
    <cellStyle name="Explanatory Text 3" xfId="420"/>
    <cellStyle name="f" xfId="421"/>
    <cellStyle name="F2" xfId="422"/>
    <cellStyle name="F3" xfId="423"/>
    <cellStyle name="F4" xfId="424"/>
    <cellStyle name="F5" xfId="425"/>
    <cellStyle name="F6" xfId="426"/>
    <cellStyle name="F7" xfId="427"/>
    <cellStyle name="F8" xfId="428"/>
    <cellStyle name="Fixed" xfId="429"/>
    <cellStyle name="Good 2" xfId="430"/>
    <cellStyle name="Good 3" xfId="431"/>
    <cellStyle name="Grey" xfId="432"/>
    <cellStyle name="ha" xfId="433"/>
    <cellStyle name="Head 1" xfId="434"/>
    <cellStyle name="HEADER" xfId="435"/>
    <cellStyle name="Header1" xfId="436"/>
    <cellStyle name="Header2" xfId="437"/>
    <cellStyle name="Heading" xfId="438"/>
    <cellStyle name="Heading 1 2" xfId="439"/>
    <cellStyle name="Heading 1 3" xfId="440"/>
    <cellStyle name="Heading 2 2" xfId="441"/>
    <cellStyle name="Heading 2 3" xfId="442"/>
    <cellStyle name="Heading 3 2" xfId="443"/>
    <cellStyle name="Heading 3 3" xfId="444"/>
    <cellStyle name="Heading 4 2" xfId="445"/>
    <cellStyle name="Heading 4 3" xfId="446"/>
    <cellStyle name="Heading1" xfId="447"/>
    <cellStyle name="Heading2" xfId="448"/>
    <cellStyle name="Heading3" xfId="449"/>
    <cellStyle name="HEADINGS" xfId="450"/>
    <cellStyle name="HEADINGSTOP" xfId="451"/>
    <cellStyle name="headoption" xfId="452"/>
    <cellStyle name="hidden" xfId="453"/>
    <cellStyle name="HMRCalculated" xfId="454"/>
    <cellStyle name="HMRInput" xfId="455"/>
    <cellStyle name="Hoa-Scholl" xfId="456"/>
    <cellStyle name="i·0" xfId="457"/>
    <cellStyle name="Indent" xfId="458"/>
    <cellStyle name="Input [yellow]" xfId="459"/>
    <cellStyle name="Input 2" xfId="460"/>
    <cellStyle name="Input 3" xfId="461"/>
    <cellStyle name="Input Cells" xfId="462"/>
    <cellStyle name="Latest Estimate" xfId="463"/>
    <cellStyle name="Ledger 17 x 11 in" xfId="464"/>
    <cellStyle name="Line" xfId="465"/>
    <cellStyle name="Link Currency (0)" xfId="466"/>
    <cellStyle name="Link Currency (2)" xfId="467"/>
    <cellStyle name="Link Units (0)" xfId="468"/>
    <cellStyle name="Link Units (1)" xfId="469"/>
    <cellStyle name="Link Units (2)" xfId="470"/>
    <cellStyle name="Linked Cell 2" xfId="471"/>
    <cellStyle name="Linked Cell 3" xfId="472"/>
    <cellStyle name="Linked Cells" xfId="473"/>
    <cellStyle name="Millares [0]_Well Timing" xfId="474"/>
    <cellStyle name="Millares_Well Timing" xfId="475"/>
    <cellStyle name="Milliers [0]_!!!GO" xfId="476"/>
    <cellStyle name="Milliers_!!!GO" xfId="477"/>
    <cellStyle name="Model" xfId="478"/>
    <cellStyle name="Mon?aire [0]_!!!GO" xfId="479"/>
    <cellStyle name="Mon?aire_!!!GO" xfId="480"/>
    <cellStyle name="Moneda [0]_Well Timing" xfId="481"/>
    <cellStyle name="Moneda_Well Timing" xfId="482"/>
    <cellStyle name="Monétaire [0]_TARIFFS DB" xfId="483"/>
    <cellStyle name="Monétaire_TARIFFS DB" xfId="484"/>
    <cellStyle name="n" xfId="485"/>
    <cellStyle name="Neutral 2" xfId="486"/>
    <cellStyle name="Neutral 3" xfId="487"/>
    <cellStyle name="New Times Roman" xfId="488"/>
    <cellStyle name="no dec" xfId="489"/>
    <cellStyle name="NoFill" xfId="490"/>
    <cellStyle name="ÑONVÒ" xfId="491"/>
    <cellStyle name="Normal" xfId="0" builtinId="0"/>
    <cellStyle name="Normal - ??1" xfId="492"/>
    <cellStyle name="Normal - Style1" xfId="493"/>
    <cellStyle name="Normal - 유형1" xfId="494"/>
    <cellStyle name="Normal 10" xfId="495"/>
    <cellStyle name="Normal 10 2" xfId="496"/>
    <cellStyle name="Normal 11" xfId="497"/>
    <cellStyle name="Normal 12" xfId="498"/>
    <cellStyle name="Normal 13" xfId="499"/>
    <cellStyle name="Normal 15" xfId="500"/>
    <cellStyle name="Normal 2" xfId="501"/>
    <cellStyle name="Normal 2 10" xfId="502"/>
    <cellStyle name="Normal 2 11" xfId="503"/>
    <cellStyle name="Normal 2 12" xfId="3"/>
    <cellStyle name="Normal 2 13" xfId="504"/>
    <cellStyle name="Normal 2 14" xfId="1"/>
    <cellStyle name="Normal 2 2" xfId="505"/>
    <cellStyle name="Normal 2 2 2" xfId="506"/>
    <cellStyle name="Normal 2 2 2 2" xfId="507"/>
    <cellStyle name="Normal 2 2 2 3" xfId="508"/>
    <cellStyle name="Normal 2 2 3" xfId="509"/>
    <cellStyle name="Normal 2 2 4" xfId="510"/>
    <cellStyle name="Normal 2 2 5" xfId="511"/>
    <cellStyle name="Normal 2 3" xfId="512"/>
    <cellStyle name="Normal 2 4" xfId="513"/>
    <cellStyle name="Normal 2 5" xfId="514"/>
    <cellStyle name="Normal 2 6" xfId="515"/>
    <cellStyle name="Normal 2 6 2" xfId="516"/>
    <cellStyle name="Normal 2 7" xfId="517"/>
    <cellStyle name="Normal 2 8" xfId="518"/>
    <cellStyle name="Normal 2 9" xfId="519"/>
    <cellStyle name="Normal 2_Cty" xfId="520"/>
    <cellStyle name="Normal 20" xfId="521"/>
    <cellStyle name="Normal 3" xfId="522"/>
    <cellStyle name="Normal 3 2" xfId="523"/>
    <cellStyle name="Normal 3 3" xfId="524"/>
    <cellStyle name="Normal 3 4" xfId="2"/>
    <cellStyle name="Normal 4" xfId="525"/>
    <cellStyle name="Normal 4 2" xfId="526"/>
    <cellStyle name="Normal 5" xfId="527"/>
    <cellStyle name="Normal 6" xfId="528"/>
    <cellStyle name="Normal 6 2" xfId="529"/>
    <cellStyle name="Normal 7" xfId="530"/>
    <cellStyle name="Normal 7 2" xfId="531"/>
    <cellStyle name="Normal 7 3" xfId="532"/>
    <cellStyle name="Normal 8" xfId="533"/>
    <cellStyle name="Normal 8 2" xfId="534"/>
    <cellStyle name="Normal 8 3" xfId="535"/>
    <cellStyle name="Normal 9" xfId="536"/>
    <cellStyle name="Normal1" xfId="537"/>
    <cellStyle name="normální_A" xfId="538"/>
    <cellStyle name="Note 2" xfId="539"/>
    <cellStyle name="Note 3" xfId="540"/>
    <cellStyle name="Œ…‹æØ‚è [0.00]_laroux" xfId="541"/>
    <cellStyle name="Œ…‹æØ‚è_laroux" xfId="542"/>
    <cellStyle name="oft Excel]_x000a__x000a_Comment=open=/f ‚ðw’è‚·‚é‚ÆAƒ†[ƒU[’è‹`ŠÖ”‚ðŠÖ”“\‚è•t‚¯‚Ìˆê——‚É“o˜^‚·‚é‚±‚Æ‚ª‚Å‚«‚Ü‚·B_x000a__x000a_Maximized" xfId="543"/>
    <cellStyle name="oft Excel]_x000a__x000a_Comment=open=/f ‚ðŽw’è‚·‚é‚ÆAƒ†[ƒU[’è‹`ŠÖ”‚ðŠÖ”“\‚è•t‚¯‚Ìˆê——‚É“o˜^‚·‚é‚±‚Æ‚ª‚Å‚«‚Ü‚·B_x000a__x000a_Maximized" xfId="544"/>
    <cellStyle name="oft Excel]_x000d__x000a_Comment=open=/f ‚ðw’è‚·‚é‚ÆAƒ†[ƒU[’è‹`ŠÖ”‚ðŠÖ”“\‚è•t‚¯‚Ìˆê——‚É“o˜^‚·‚é‚±‚Æ‚ª‚Å‚«‚Ü‚·B_x000d__x000a_Maximized" xfId="545"/>
    <cellStyle name="oft Excel]_x000d__x000a_Comment=open=/f ‚ðŽw’è‚·‚é‚ÆAƒ†[ƒU[’è‹`ŠÖ”‚ðŠÖ”“\‚è•t‚¯‚Ìˆê——‚É“o˜^‚·‚é‚±‚Æ‚ª‚Å‚«‚Ü‚·B_x000d__x000a_Maximized" xfId="546"/>
    <cellStyle name="omma [0]_Mktg Prog" xfId="547"/>
    <cellStyle name="ormal_Sheet1_1" xfId="548"/>
    <cellStyle name="Output 2" xfId="549"/>
    <cellStyle name="Output 3" xfId="550"/>
    <cellStyle name="Package_numbers" xfId="551"/>
    <cellStyle name="paint" xfId="552"/>
    <cellStyle name="per.style" xfId="553"/>
    <cellStyle name="Percent [0]" xfId="554"/>
    <cellStyle name="Percent [00]" xfId="555"/>
    <cellStyle name="Percent [2]" xfId="556"/>
    <cellStyle name="Percent 2" xfId="557"/>
    <cellStyle name="Percent 2 2" xfId="558"/>
    <cellStyle name="Percent 2 3" xfId="559"/>
    <cellStyle name="PERCENTAGE" xfId="560"/>
    <cellStyle name="PrePop Currency (0)" xfId="561"/>
    <cellStyle name="PrePop Currency (2)" xfId="562"/>
    <cellStyle name="PrePop Units (0)" xfId="563"/>
    <cellStyle name="PrePop Units (1)" xfId="564"/>
    <cellStyle name="PrePop Units (2)" xfId="565"/>
    <cellStyle name="pricing" xfId="566"/>
    <cellStyle name="Print_header" xfId="567"/>
    <cellStyle name="PSChar" xfId="568"/>
    <cellStyle name="PSHeading" xfId="569"/>
    <cellStyle name="regstoresfromspecstores" xfId="570"/>
    <cellStyle name="RevList" xfId="571"/>
    <cellStyle name="S—_x0008_" xfId="572"/>
    <cellStyle name="SAPBEXchaText" xfId="573"/>
    <cellStyle name="SAPBEXstdData" xfId="574"/>
    <cellStyle name="SAPBEXstdItem" xfId="575"/>
    <cellStyle name="SHADEDSTORES" xfId="576"/>
    <cellStyle name="Sheet Title" xfId="577"/>
    <cellStyle name="specstores" xfId="578"/>
    <cellStyle name="Standard_AAbgleich" xfId="579"/>
    <cellStyle name="Style 1" xfId="580"/>
    <cellStyle name="Style 1 2" xfId="581"/>
    <cellStyle name="Style 10" xfId="582"/>
    <cellStyle name="Style 11" xfId="583"/>
    <cellStyle name="Style 12" xfId="584"/>
    <cellStyle name="Style 13" xfId="585"/>
    <cellStyle name="Style 14" xfId="586"/>
    <cellStyle name="Style 15" xfId="587"/>
    <cellStyle name="Style 16" xfId="588"/>
    <cellStyle name="Style 17" xfId="589"/>
    <cellStyle name="Style 18" xfId="590"/>
    <cellStyle name="Style 19" xfId="591"/>
    <cellStyle name="Style 2" xfId="592"/>
    <cellStyle name="Style 20" xfId="593"/>
    <cellStyle name="Style 21" xfId="594"/>
    <cellStyle name="Style 22" xfId="595"/>
    <cellStyle name="Style 23" xfId="596"/>
    <cellStyle name="Style 24" xfId="597"/>
    <cellStyle name="Style 25" xfId="598"/>
    <cellStyle name="Style 26" xfId="599"/>
    <cellStyle name="Style 27" xfId="600"/>
    <cellStyle name="Style 28" xfId="601"/>
    <cellStyle name="Style 29" xfId="602"/>
    <cellStyle name="Style 3" xfId="603"/>
    <cellStyle name="Style 30" xfId="604"/>
    <cellStyle name="Style 31" xfId="605"/>
    <cellStyle name="Style 32" xfId="606"/>
    <cellStyle name="Style 33" xfId="607"/>
    <cellStyle name="Style 34" xfId="608"/>
    <cellStyle name="Style 35" xfId="609"/>
    <cellStyle name="Style 36" xfId="610"/>
    <cellStyle name="Style 37" xfId="611"/>
    <cellStyle name="Style 38" xfId="612"/>
    <cellStyle name="Style 4" xfId="613"/>
    <cellStyle name="Style 5" xfId="614"/>
    <cellStyle name="Style 6" xfId="615"/>
    <cellStyle name="Style 7" xfId="616"/>
    <cellStyle name="Style 8" xfId="617"/>
    <cellStyle name="Style 9" xfId="618"/>
    <cellStyle name="subhead" xfId="619"/>
    <cellStyle name="SubHeading" xfId="620"/>
    <cellStyle name="Subtotal" xfId="621"/>
    <cellStyle name="T" xfId="622"/>
    <cellStyle name="T_22_5_Dat_CF_MM_de_dat_chi_tieu_nhom_G__CK5" xfId="623"/>
    <cellStyle name="T_3. Trien khai Muc Tieu GSMV-NVBH-CK6_Bien Thuy_Hai Duong" xfId="624"/>
    <cellStyle name="T_Bao cao kttb milk yomilkYAO-mien bac" xfId="625"/>
    <cellStyle name="T_Bao cao kttb milk yomilkYAO-mien bac_Book1" xfId="626"/>
    <cellStyle name="T_Bao cao kttb milk yomilkYAO-mien bac_Book1_F4_5_6__Bao_cao_tai_NPP BICH TIEN" xfId="627"/>
    <cellStyle name="T_Bao cao kttb milk yomilkYAO-mien bac_Book1_Mau_bao_cao_XNT_NVTK_tai_NPP 21.7" xfId="628"/>
    <cellStyle name="T_Bao cao kttb milk yomilkYAO-mien bac_Copy of Mau_bao_cao_XNT_NVTK_tai_NPP" xfId="629"/>
    <cellStyle name="T_Bao cao kttb milk yomilkYAO-mien bac_ĐƠN ĐẶT HÀNG VNM" xfId="630"/>
    <cellStyle name="T_Bao cao kttb milk yomilkYAO-mien bac_F4_5_6__Bao_cao_tai_NPP BICH TIEN" xfId="631"/>
    <cellStyle name="T_Bao cao kttb milk yomilkYAO-mien bac_form__moi__bao_cao_ngay_NEW_AGAIN" xfId="632"/>
    <cellStyle name="T_Bao cao kttb milk yomilkYAO-mien bac_Mau -bao_cao_XNT_NVTK_tai_NPP 19.7" xfId="633"/>
    <cellStyle name="T_Bao cao kttb milk yomilkYAO-mien bac_Mau_bao_cao_XNT_NVTK_tai_NPP 21.7" xfId="634"/>
    <cellStyle name="T_Bao cao kttb milk yomilkYAO-mien bac_Mau_bao_cao_XNT_NVTK_tai_NPP 3.7" xfId="635"/>
    <cellStyle name="T_Bao cao kttb milk yomilkYAO-mien bac_Mau_bao_cao_XNT_NVTK_tai_NPP 3.7_1" xfId="636"/>
    <cellStyle name="T_Bao_cao_tuan_CK6_NPP_BÍCH TIẾN" xfId="637"/>
    <cellStyle name="T_bc_km_ngay" xfId="638"/>
    <cellStyle name="T_bc_km_ngay_Book1" xfId="639"/>
    <cellStyle name="T_bc_km_ngay_Book1_F4_5_6__Bao_cao_tai_NPP BICH TIEN" xfId="640"/>
    <cellStyle name="T_bc_km_ngay_Book1_Mau_bao_cao_XNT_NVTK_tai_NPP 21.7" xfId="641"/>
    <cellStyle name="T_bc_km_ngay_Copy of Mau_bao_cao_XNT_NVTK_tai_NPP" xfId="642"/>
    <cellStyle name="T_bc_km_ngay_ĐƠN ĐẶT HÀNG VNM" xfId="643"/>
    <cellStyle name="T_bc_km_ngay_F4_5_6__Bao_cao_tai_NPP BICH TIEN" xfId="644"/>
    <cellStyle name="T_bc_km_ngay_form__moi__bao_cao_ngay_NEW_AGAIN" xfId="645"/>
    <cellStyle name="T_bc_km_ngay_Mau -bao_cao_XNT_NVTK_tai_NPP 19.7" xfId="646"/>
    <cellStyle name="T_bc_km_ngay_Mau_bao_cao_XNT_NVTK_tai_NPP 21.7" xfId="647"/>
    <cellStyle name="T_bc_km_ngay_Mau_bao_cao_XNT_NVTK_tai_NPP 3.7" xfId="648"/>
    <cellStyle name="T_bc_km_ngay_Mau_bao_cao_XNT_NVTK_tai_NPP 3.7_1" xfId="649"/>
    <cellStyle name="T_Book1" xfId="650"/>
    <cellStyle name="T_Book1_1" xfId="651"/>
    <cellStyle name="T_Book1_1_F4_5_6__Bao_cao_tai_NPP BICH TIEN" xfId="652"/>
    <cellStyle name="T_Book1_1_Mau -bao_cao_XNT_NVTK_tai_NPP 19.7" xfId="653"/>
    <cellStyle name="T_Book1_2" xfId="654"/>
    <cellStyle name="T_Book1_2_F4_5_6__Bao_cao_tai_NPP BICH TIEN" xfId="655"/>
    <cellStyle name="T_Book1_2_Mau_bao_cao_XNT_NVTK_tai_NPP 21.7" xfId="656"/>
    <cellStyle name="T_Book1_BB2008" xfId="657"/>
    <cellStyle name="T_Book1_Book1" xfId="658"/>
    <cellStyle name="T_Book1_Book1_1" xfId="659"/>
    <cellStyle name="T_Book1_Book1_1_F4_5_6__Bao_cao_tai_NPP BICH TIEN" xfId="660"/>
    <cellStyle name="T_Book1_Book1_F4_5_6__Bao_cao_tai_NPP BICH TIEN" xfId="661"/>
    <cellStyle name="T_Book1_Book1_Mau_bao_cao_XNT_NVTK_tai_NPP 21.7" xfId="662"/>
    <cellStyle name="T_Book1_Copy of Mau_bao_cao_XNT_NVTK_tai_NPP" xfId="663"/>
    <cellStyle name="T_Book1_ĐƠN ĐẶT HÀNG VNM" xfId="664"/>
    <cellStyle name="T_Book1_F4_5_6__Bao_cao_tai_NPP BICH TIEN" xfId="665"/>
    <cellStyle name="T_Book1_form__moi__bao_cao_ngay_NEW_AGAIN" xfId="666"/>
    <cellStyle name="T_Book1_Hayabusa OMTS T05" xfId="667"/>
    <cellStyle name="T_Book1_Mau -bao_cao_XNT_NVTK_tai_NPP 19.7" xfId="668"/>
    <cellStyle name="T_Book1_Mau_bao_cao_XNT_NVTK_tai_NPP 21.7" xfId="669"/>
    <cellStyle name="T_Book1_Mau_bao_cao_XNT_NVTK_tai_NPP 3.7" xfId="670"/>
    <cellStyle name="T_Book1_Mau_bao_cao_XNT_NVTK_tai_NPP 3.7_1" xfId="671"/>
    <cellStyle name="T_Cac bao cao TB  Milk-Yomilk-co Ke- CK 1-Vinh Thang" xfId="672"/>
    <cellStyle name="T_Cac bao cao TB  Milk-Yomilk-co Ke- CK 1-Vinh Thang_Book1" xfId="673"/>
    <cellStyle name="T_Cac bao cao TB  Milk-Yomilk-co Ke- CK 1-Vinh Thang_Book1_F4_5_6__Bao_cao_tai_NPP BICH TIEN" xfId="674"/>
    <cellStyle name="T_Cac bao cao TB  Milk-Yomilk-co Ke- CK 1-Vinh Thang_Book1_Mau_bao_cao_XNT_NVTK_tai_NPP 21.7" xfId="675"/>
    <cellStyle name="T_Cac bao cao TB  Milk-Yomilk-co Ke- CK 1-Vinh Thang_Copy of Mau_bao_cao_XNT_NVTK_tai_NPP" xfId="676"/>
    <cellStyle name="T_Cac bao cao TB  Milk-Yomilk-co Ke- CK 1-Vinh Thang_ĐƠN ĐẶT HÀNG VNM" xfId="677"/>
    <cellStyle name="T_Cac bao cao TB  Milk-Yomilk-co Ke- CK 1-Vinh Thang_F4_5_6__Bao_cao_tai_NPP BICH TIEN" xfId="678"/>
    <cellStyle name="T_Cac bao cao TB  Milk-Yomilk-co Ke- CK 1-Vinh Thang_form__moi__bao_cao_ngay_NEW_AGAIN" xfId="679"/>
    <cellStyle name="T_Cac bao cao TB  Milk-Yomilk-co Ke- CK 1-Vinh Thang_Mau -bao_cao_XNT_NVTK_tai_NPP 19.7" xfId="680"/>
    <cellStyle name="T_Cac bao cao TB  Milk-Yomilk-co Ke- CK 1-Vinh Thang_Mau_bao_cao_XNT_NVTK_tai_NPP 21.7" xfId="681"/>
    <cellStyle name="T_Cac bao cao TB  Milk-Yomilk-co Ke- CK 1-Vinh Thang_Mau_bao_cao_XNT_NVTK_tai_NPP 3.7" xfId="682"/>
    <cellStyle name="T_Cac bao cao TB  Milk-Yomilk-co Ke- CK 1-Vinh Thang_Mau_bao_cao_XNT_NVTK_tai_NPP 3.7_1" xfId="683"/>
    <cellStyle name="T_cham diem Milk chu ky2-ANH MINH" xfId="684"/>
    <cellStyle name="T_cham diem Milk chu ky2-ANH MINH_Book1" xfId="685"/>
    <cellStyle name="T_cham diem Milk chu ky2-ANH MINH_Book1_F4_5_6__Bao_cao_tai_NPP BICH TIEN" xfId="686"/>
    <cellStyle name="T_cham diem Milk chu ky2-ANH MINH_Book1_Mau_bao_cao_XNT_NVTK_tai_NPP 21.7" xfId="687"/>
    <cellStyle name="T_cham diem Milk chu ky2-ANH MINH_Copy of Mau_bao_cao_XNT_NVTK_tai_NPP" xfId="688"/>
    <cellStyle name="T_cham diem Milk chu ky2-ANH MINH_ĐƠN ĐẶT HÀNG VNM" xfId="689"/>
    <cellStyle name="T_cham diem Milk chu ky2-ANH MINH_F4_5_6__Bao_cao_tai_NPP BICH TIEN" xfId="690"/>
    <cellStyle name="T_cham diem Milk chu ky2-ANH MINH_form__moi__bao_cao_ngay_NEW_AGAIN" xfId="691"/>
    <cellStyle name="T_cham diem Milk chu ky2-ANH MINH_Mau -bao_cao_XNT_NVTK_tai_NPP 19.7" xfId="692"/>
    <cellStyle name="T_cham diem Milk chu ky2-ANH MINH_Mau_bao_cao_XNT_NVTK_tai_NPP 21.7" xfId="693"/>
    <cellStyle name="T_cham diem Milk chu ky2-ANH MINH_Mau_bao_cao_XNT_NVTK_tai_NPP 3.7" xfId="694"/>
    <cellStyle name="T_cham diem Milk chu ky2-ANH MINH_Mau_bao_cao_XNT_NVTK_tai_NPP 3.7_1" xfId="695"/>
    <cellStyle name="T_cham trung bay ck 1 m.Bac milk co ke 2" xfId="696"/>
    <cellStyle name="T_cham trung bay ck 1 m.Bac milk co ke 2_Book1" xfId="697"/>
    <cellStyle name="T_cham trung bay ck 1 m.Bac milk co ke 2_Book1_F4_5_6__Bao_cao_tai_NPP BICH TIEN" xfId="698"/>
    <cellStyle name="T_cham trung bay ck 1 m.Bac milk co ke 2_Book1_Mau_bao_cao_XNT_NVTK_tai_NPP 21.7" xfId="699"/>
    <cellStyle name="T_cham trung bay ck 1 m.Bac milk co ke 2_Copy of Mau_bao_cao_XNT_NVTK_tai_NPP" xfId="700"/>
    <cellStyle name="T_cham trung bay ck 1 m.Bac milk co ke 2_ĐƠN ĐẶT HÀNG VNM" xfId="701"/>
    <cellStyle name="T_cham trung bay ck 1 m.Bac milk co ke 2_F4_5_6__Bao_cao_tai_NPP BICH TIEN" xfId="702"/>
    <cellStyle name="T_cham trung bay ck 1 m.Bac milk co ke 2_form__moi__bao_cao_ngay_NEW_AGAIN" xfId="703"/>
    <cellStyle name="T_cham trung bay ck 1 m.Bac milk co ke 2_Mau -bao_cao_XNT_NVTK_tai_NPP 19.7" xfId="704"/>
    <cellStyle name="T_cham trung bay ck 1 m.Bac milk co ke 2_Mau_bao_cao_XNT_NVTK_tai_NPP 21.7" xfId="705"/>
    <cellStyle name="T_cham trung bay ck 1 m.Bac milk co ke 2_Mau_bao_cao_XNT_NVTK_tai_NPP 3.7" xfId="706"/>
    <cellStyle name="T_cham trung bay ck 1 m.Bac milk co ke 2_Mau_bao_cao_XNT_NVTK_tai_NPP 3.7_1" xfId="707"/>
    <cellStyle name="T_cham trung bay yao smart milk ck 2 mien Bac" xfId="708"/>
    <cellStyle name="T_cham trung bay yao smart milk ck 2 mien Bac_Book1" xfId="709"/>
    <cellStyle name="T_cham trung bay yao smart milk ck 2 mien Bac_Book1_F4_5_6__Bao_cao_tai_NPP BICH TIEN" xfId="710"/>
    <cellStyle name="T_cham trung bay yao smart milk ck 2 mien Bac_Book1_Mau_bao_cao_XNT_NVTK_tai_NPP 21.7" xfId="711"/>
    <cellStyle name="T_cham trung bay yao smart milk ck 2 mien Bac_Copy of Mau_bao_cao_XNT_NVTK_tai_NPP" xfId="712"/>
    <cellStyle name="T_cham trung bay yao smart milk ck 2 mien Bac_ĐƠN ĐẶT HÀNG VNM" xfId="713"/>
    <cellStyle name="T_cham trung bay yao smart milk ck 2 mien Bac_F4_5_6__Bao_cao_tai_NPP BICH TIEN" xfId="714"/>
    <cellStyle name="T_cham trung bay yao smart milk ck 2 mien Bac_form__moi__bao_cao_ngay_NEW_AGAIN" xfId="715"/>
    <cellStyle name="T_cham trung bay yao smart milk ck 2 mien Bac_Mau -bao_cao_XNT_NVTK_tai_NPP 19.7" xfId="716"/>
    <cellStyle name="T_cham trung bay yao smart milk ck 2 mien Bac_Mau_bao_cao_XNT_NVTK_tai_NPP 21.7" xfId="717"/>
    <cellStyle name="T_cham trung bay yao smart milk ck 2 mien Bac_Mau_bao_cao_XNT_NVTK_tai_NPP 3.7" xfId="718"/>
    <cellStyle name="T_cham trung bay yao smart milk ck 2 mien Bac_Mau_bao_cao_XNT_NVTK_tai_NPP 3.7_1" xfId="719"/>
    <cellStyle name="T_CLB_CK9_10_11_DOT_2_va_CK_12_13_gui_lai" xfId="720"/>
    <cellStyle name="T_Copy of Mau_bao_cao_XNT_NVTK_tai_NPP" xfId="721"/>
    <cellStyle name="T_Danh sach chua nop bcao trung bay CK 1 co ke tinh den 1-3-06" xfId="722"/>
    <cellStyle name="T_danh sach chua nop bcao trung bay sua chua  tinh den 1-3-06" xfId="723"/>
    <cellStyle name="T_danh sach chua nop bcao trung bay sua chua  tinh den 1-3-06_Book1" xfId="724"/>
    <cellStyle name="T_danh sach chua nop bcao trung bay sua chua  tinh den 1-3-06_Book1_F4_5_6__Bao_cao_tai_NPP BICH TIEN" xfId="725"/>
    <cellStyle name="T_danh sach chua nop bcao trung bay sua chua  tinh den 1-3-06_Book1_Mau_bao_cao_XNT_NVTK_tai_NPP 21.7" xfId="726"/>
    <cellStyle name="T_danh sach chua nop bcao trung bay sua chua  tinh den 1-3-06_Copy of Mau_bao_cao_XNT_NVTK_tai_NPP" xfId="727"/>
    <cellStyle name="T_danh sach chua nop bcao trung bay sua chua  tinh den 1-3-06_ĐƠN ĐẶT HÀNG VNM" xfId="728"/>
    <cellStyle name="T_danh sach chua nop bcao trung bay sua chua  tinh den 1-3-06_F4_5_6__Bao_cao_tai_NPP BICH TIEN" xfId="729"/>
    <cellStyle name="T_danh sach chua nop bcao trung bay sua chua  tinh den 1-3-06_form__moi__bao_cao_ngay_NEW_AGAIN" xfId="730"/>
    <cellStyle name="T_danh sach chua nop bcao trung bay sua chua  tinh den 1-3-06_Mau -bao_cao_XNT_NVTK_tai_NPP 19.7" xfId="731"/>
    <cellStyle name="T_danh sach chua nop bcao trung bay sua chua  tinh den 1-3-06_Mau_bao_cao_XNT_NVTK_tai_NPP 21.7" xfId="732"/>
    <cellStyle name="T_danh sach chua nop bcao trung bay sua chua  tinh den 1-3-06_Mau_bao_cao_XNT_NVTK_tai_NPP 3.7" xfId="733"/>
    <cellStyle name="T_danh sach chua nop bcao trung bay sua chua  tinh den 1-3-06_Mau_bao_cao_XNT_NVTK_tai_NPP 3.7_1" xfId="734"/>
    <cellStyle name="T_Danh sach KH TB MilkYomilk Yao  Smart chu ky 2-Vinh Thang" xfId="735"/>
    <cellStyle name="T_Danh sach KH TB MilkYomilk Yao  Smart chu ky 2-Vinh Thang_Book1" xfId="736"/>
    <cellStyle name="T_Danh sach KH TB MilkYomilk Yao  Smart chu ky 2-Vinh Thang_Book1_F4_5_6__Bao_cao_tai_NPP BICH TIEN" xfId="737"/>
    <cellStyle name="T_Danh sach KH TB MilkYomilk Yao  Smart chu ky 2-Vinh Thang_Book1_Mau_bao_cao_XNT_NVTK_tai_NPP 21.7" xfId="738"/>
    <cellStyle name="T_Danh sach KH TB MilkYomilk Yao  Smart chu ky 2-Vinh Thang_Copy of Mau_bao_cao_XNT_NVTK_tai_NPP" xfId="739"/>
    <cellStyle name="T_Danh sach KH TB MilkYomilk Yao  Smart chu ky 2-Vinh Thang_ĐƠN ĐẶT HÀNG VNM" xfId="740"/>
    <cellStyle name="T_Danh sach KH TB MilkYomilk Yao  Smart chu ky 2-Vinh Thang_F4_5_6__Bao_cao_tai_NPP BICH TIEN" xfId="741"/>
    <cellStyle name="T_Danh sach KH TB MilkYomilk Yao  Smart chu ky 2-Vinh Thang_form__moi__bao_cao_ngay_NEW_AGAIN" xfId="742"/>
    <cellStyle name="T_Danh sach KH TB MilkYomilk Yao  Smart chu ky 2-Vinh Thang_Mau -bao_cao_XNT_NVTK_tai_NPP 19.7" xfId="743"/>
    <cellStyle name="T_Danh sach KH TB MilkYomilk Yao  Smart chu ky 2-Vinh Thang_Mau_bao_cao_XNT_NVTK_tai_NPP 21.7" xfId="744"/>
    <cellStyle name="T_Danh sach KH TB MilkYomilk Yao  Smart chu ky 2-Vinh Thang_Mau_bao_cao_XNT_NVTK_tai_NPP 3.7" xfId="745"/>
    <cellStyle name="T_Danh sach KH TB MilkYomilk Yao  Smart chu ky 2-Vinh Thang_Mau_bao_cao_XNT_NVTK_tai_NPP 3.7_1" xfId="746"/>
    <cellStyle name="T_Danh sach KH trung bay MilkYomilk co ke chu ky 2-Vinh Thang" xfId="747"/>
    <cellStyle name="T_Danh sach KH trung bay MilkYomilk co ke chu ky 2-Vinh Thang_Book1" xfId="748"/>
    <cellStyle name="T_Danh sach KH trung bay MilkYomilk co ke chu ky 2-Vinh Thang_Book1_F4_5_6__Bao_cao_tai_NPP BICH TIEN" xfId="749"/>
    <cellStyle name="T_Danh sach KH trung bay MilkYomilk co ke chu ky 2-Vinh Thang_Book1_Mau_bao_cao_XNT_NVTK_tai_NPP 21.7" xfId="750"/>
    <cellStyle name="T_Danh sach KH trung bay MilkYomilk co ke chu ky 2-Vinh Thang_Copy of Mau_bao_cao_XNT_NVTK_tai_NPP" xfId="751"/>
    <cellStyle name="T_Danh sach KH trung bay MilkYomilk co ke chu ky 2-Vinh Thang_ĐƠN ĐẶT HÀNG VNM" xfId="752"/>
    <cellStyle name="T_Danh sach KH trung bay MilkYomilk co ke chu ky 2-Vinh Thang_F4_5_6__Bao_cao_tai_NPP BICH TIEN" xfId="753"/>
    <cellStyle name="T_Danh sach KH trung bay MilkYomilk co ke chu ky 2-Vinh Thang_form__moi__bao_cao_ngay_NEW_AGAIN" xfId="754"/>
    <cellStyle name="T_Danh sach KH trung bay MilkYomilk co ke chu ky 2-Vinh Thang_Mau -bao_cao_XNT_NVTK_tai_NPP 19.7" xfId="755"/>
    <cellStyle name="T_Danh sach KH trung bay MilkYomilk co ke chu ky 2-Vinh Thang_Mau_bao_cao_XNT_NVTK_tai_NPP 21.7" xfId="756"/>
    <cellStyle name="T_Danh sach KH trung bay MilkYomilk co ke chu ky 2-Vinh Thang_Mau_bao_cao_XNT_NVTK_tai_NPP 3.7" xfId="757"/>
    <cellStyle name="T_Danh sach KH trung bay MilkYomilk co ke chu ky 2-Vinh Thang_Mau_bao_cao_XNT_NVTK_tai_NPP 3.7_1" xfId="758"/>
    <cellStyle name="T_Danh sach MilkYomilk CK2 M.Bac cap nhat21-02-06 lai HANOI" xfId="759"/>
    <cellStyle name="T_ĐƠN ĐẶT HÀNG VNM" xfId="760"/>
    <cellStyle name="T_DS KH  CLB da nhan va chua nhan tien theo ket qua tra cua cty Chu ky 111213-Vinh Thang" xfId="761"/>
    <cellStyle name="T_DSACH MILK YO MILK CK 2 M.BAC" xfId="762"/>
    <cellStyle name="T_DSACH MILK YO MILK CK 2 M.BAC_Book1" xfId="763"/>
    <cellStyle name="T_DSACH MILK YO MILK CK 2 M.BAC_Book1_F4_5_6__Bao_cao_tai_NPP BICH TIEN" xfId="764"/>
    <cellStyle name="T_DSACH MILK YO MILK CK 2 M.BAC_Book1_Mau_bao_cao_XNT_NVTK_tai_NPP 21.7" xfId="765"/>
    <cellStyle name="T_DSACH MILK YO MILK CK 2 M.BAC_Copy of Mau_bao_cao_XNT_NVTK_tai_NPP" xfId="766"/>
    <cellStyle name="T_DSACH MILK YO MILK CK 2 M.BAC_ĐƠN ĐẶT HÀNG VNM" xfId="767"/>
    <cellStyle name="T_DSACH MILK YO MILK CK 2 M.BAC_F4_5_6__Bao_cao_tai_NPP BICH TIEN" xfId="768"/>
    <cellStyle name="T_DSACH MILK YO MILK CK 2 M.BAC_form__moi__bao_cao_ngay_NEW_AGAIN" xfId="769"/>
    <cellStyle name="T_DSACH MILK YO MILK CK 2 M.BAC_Mau -bao_cao_XNT_NVTK_tai_NPP 19.7" xfId="770"/>
    <cellStyle name="T_DSACH MILK YO MILK CK 2 M.BAC_Mau_bao_cao_XNT_NVTK_tai_NPP 21.7" xfId="771"/>
    <cellStyle name="T_DSACH MILK YO MILK CK 2 M.BAC_Mau_bao_cao_XNT_NVTK_tai_NPP 3.7" xfId="772"/>
    <cellStyle name="T_DSACH MILK YO MILK CK 2 M.BAC_Mau_bao_cao_XNT_NVTK_tai_NPP 3.7_1" xfId="773"/>
    <cellStyle name="T_DSKH Tbay Milk , Yomilk CK 2 Vu Thi Hanh" xfId="774"/>
    <cellStyle name="T_DSKH Tbay Milk , Yomilk CK 2 Vu Thi Hanh_Book1" xfId="775"/>
    <cellStyle name="T_DSKH Tbay Milk , Yomilk CK 2 Vu Thi Hanh_Book1_F4_5_6__Bao_cao_tai_NPP BICH TIEN" xfId="776"/>
    <cellStyle name="T_DSKH Tbay Milk , Yomilk CK 2 Vu Thi Hanh_Book1_Mau_bao_cao_XNT_NVTK_tai_NPP 21.7" xfId="777"/>
    <cellStyle name="T_DSKH Tbay Milk , Yomilk CK 2 Vu Thi Hanh_Copy of Mau_bao_cao_XNT_NVTK_tai_NPP" xfId="778"/>
    <cellStyle name="T_DSKH Tbay Milk , Yomilk CK 2 Vu Thi Hanh_ĐƠN ĐẶT HÀNG VNM" xfId="779"/>
    <cellStyle name="T_DSKH Tbay Milk , Yomilk CK 2 Vu Thi Hanh_F4_5_6__Bao_cao_tai_NPP BICH TIEN" xfId="780"/>
    <cellStyle name="T_DSKH Tbay Milk , Yomilk CK 2 Vu Thi Hanh_form__moi__bao_cao_ngay_NEW_AGAIN" xfId="781"/>
    <cellStyle name="T_DSKH Tbay Milk , Yomilk CK 2 Vu Thi Hanh_Mau -bao_cao_XNT_NVTK_tai_NPP 19.7" xfId="782"/>
    <cellStyle name="T_DSKH Tbay Milk , Yomilk CK 2 Vu Thi Hanh_Mau_bao_cao_XNT_NVTK_tai_NPP 21.7" xfId="783"/>
    <cellStyle name="T_DSKH Tbay Milk , Yomilk CK 2 Vu Thi Hanh_Mau_bao_cao_XNT_NVTK_tai_NPP 3.7" xfId="784"/>
    <cellStyle name="T_DSKH Tbay Milk , Yomilk CK 2 Vu Thi Hanh_Mau_bao_cao_XNT_NVTK_tai_NPP 3.7_1" xfId="785"/>
    <cellStyle name="T_F4_5_6__Bao_cao_tai_NPP BICH TIEN" xfId="786"/>
    <cellStyle name="T_form ton kho CK 2 tuan 8" xfId="787"/>
    <cellStyle name="T_form ton kho CK 2 tuan 8_Book1" xfId="788"/>
    <cellStyle name="T_form ton kho CK 2 tuan 8_Book1_F4_5_6__Bao_cao_tai_NPP BICH TIEN" xfId="789"/>
    <cellStyle name="T_form ton kho CK 2 tuan 8_Book1_Mau_bao_cao_XNT_NVTK_tai_NPP 21.7" xfId="790"/>
    <cellStyle name="T_form ton kho CK 2 tuan 8_Copy of Mau_bao_cao_XNT_NVTK_tai_NPP" xfId="791"/>
    <cellStyle name="T_form ton kho CK 2 tuan 8_ĐƠN ĐẶT HÀNG VNM" xfId="792"/>
    <cellStyle name="T_form ton kho CK 2 tuan 8_F4_5_6__Bao_cao_tai_NPP BICH TIEN" xfId="793"/>
    <cellStyle name="T_form ton kho CK 2 tuan 8_form__moi__bao_cao_ngay_NEW_AGAIN" xfId="794"/>
    <cellStyle name="T_form ton kho CK 2 tuan 8_Mau -bao_cao_XNT_NVTK_tai_NPP 19.7" xfId="795"/>
    <cellStyle name="T_form ton kho CK 2 tuan 8_Mau_bao_cao_XNT_NVTK_tai_NPP 21.7" xfId="796"/>
    <cellStyle name="T_form ton kho CK 2 tuan 8_Mau_bao_cao_XNT_NVTK_tai_NPP 3.7" xfId="797"/>
    <cellStyle name="T_form ton kho CK 2 tuan 8_Mau_bao_cao_XNT_NVTK_tai_NPP 3.7_1" xfId="798"/>
    <cellStyle name="T_form__moi__bao_cao_ngay_NEW_AGAIN" xfId="799"/>
    <cellStyle name="T_Form_thanh_toan_Ho_tro_CP_Ban_va_GT_SP_VNM" xfId="800"/>
    <cellStyle name="T_form_ton_kho_tu_ck_5" xfId="801"/>
    <cellStyle name="T_HAN SU DUNG" xfId="802"/>
    <cellStyle name="T_KD - Stock WPs - NTHH" xfId="803"/>
    <cellStyle name="T_Mau -bao_cao_XNT_NVTK_tai_NPP 19.7" xfId="804"/>
    <cellStyle name="T_Mau_bao_cao_XNT_NVTK_tai_NPP 21.7" xfId="805"/>
    <cellStyle name="T_Mau_bao_cao_XNT_NVTK_tai_NPP 3.7" xfId="806"/>
    <cellStyle name="T_Mau_bao_cao_XNT_NVTK_tai_NPP 3.7_1" xfId="807"/>
    <cellStyle name="T_Mau_TONG_KET_chuong_trinh_be_milk" xfId="808"/>
    <cellStyle name="T_NPP Khanh Vinh Thai Nguyen - BC KTTB_CTrinh_TB__20_loc__Milk_Yomilk_CK1" xfId="809"/>
    <cellStyle name="T_NPP Khanh Vinh Thai Nguyen - BC KTTB_CTrinh_TB__20_loc__Milk_Yomilk_CK1_Book1" xfId="810"/>
    <cellStyle name="T_NPP Khanh Vinh Thai Nguyen - BC KTTB_CTrinh_TB__20_loc__Milk_Yomilk_CK1_Book1_F4_5_6__Bao_cao_tai_NPP BICH TIEN" xfId="811"/>
    <cellStyle name="T_NPP Khanh Vinh Thai Nguyen - BC KTTB_CTrinh_TB__20_loc__Milk_Yomilk_CK1_Book1_Mau_bao_cao_XNT_NVTK_tai_NPP 21.7" xfId="812"/>
    <cellStyle name="T_NPP Khanh Vinh Thai Nguyen - BC KTTB_CTrinh_TB__20_loc__Milk_Yomilk_CK1_Copy of Mau_bao_cao_XNT_NVTK_tai_NPP" xfId="813"/>
    <cellStyle name="T_NPP Khanh Vinh Thai Nguyen - BC KTTB_CTrinh_TB__20_loc__Milk_Yomilk_CK1_ĐƠN ĐẶT HÀNG VNM" xfId="814"/>
    <cellStyle name="T_NPP Khanh Vinh Thai Nguyen - BC KTTB_CTrinh_TB__20_loc__Milk_Yomilk_CK1_F4_5_6__Bao_cao_tai_NPP BICH TIEN" xfId="815"/>
    <cellStyle name="T_NPP Khanh Vinh Thai Nguyen - BC KTTB_CTrinh_TB__20_loc__Milk_Yomilk_CK1_form__moi__bao_cao_ngay_NEW_AGAIN" xfId="816"/>
    <cellStyle name="T_NPP Khanh Vinh Thai Nguyen - BC KTTB_CTrinh_TB__20_loc__Milk_Yomilk_CK1_Mau -bao_cao_XNT_NVTK_tai_NPP 19.7" xfId="817"/>
    <cellStyle name="T_NPP Khanh Vinh Thai Nguyen - BC KTTB_CTrinh_TB__20_loc__Milk_Yomilk_CK1_Mau_bao_cao_XNT_NVTK_tai_NPP 21.7" xfId="818"/>
    <cellStyle name="T_NPP Khanh Vinh Thai Nguyen - BC KTTB_CTrinh_TB__20_loc__Milk_Yomilk_CK1_Mau_bao_cao_XNT_NVTK_tai_NPP 3.7" xfId="819"/>
    <cellStyle name="T_NPP Khanh Vinh Thai Nguyen - BC KTTB_CTrinh_TB__20_loc__Milk_Yomilk_CK1_Mau_bao_cao_XNT_NVTK_tai_NPP 3.7_1" xfId="820"/>
    <cellStyle name="T_Sheet1" xfId="821"/>
    <cellStyle name="T_Sheet1_Book1" xfId="822"/>
    <cellStyle name="T_Sheet1_Book1_F4_5_6__Bao_cao_tai_NPP BICH TIEN" xfId="823"/>
    <cellStyle name="T_Sheet1_Book1_Mau_bao_cao_XNT_NVTK_tai_NPP 21.7" xfId="824"/>
    <cellStyle name="T_Sheet1_Copy of Mau_bao_cao_XNT_NVTK_tai_NPP" xfId="825"/>
    <cellStyle name="T_Sheet1_ĐƠN ĐẶT HÀNG VNM" xfId="826"/>
    <cellStyle name="T_Sheet1_F4_5_6__Bao_cao_tai_NPP BICH TIEN" xfId="827"/>
    <cellStyle name="T_Sheet1_form__moi__bao_cao_ngay_NEW_AGAIN" xfId="828"/>
    <cellStyle name="T_Sheet1_Mau -bao_cao_XNT_NVTK_tai_NPP 19.7" xfId="829"/>
    <cellStyle name="T_Sheet1_Mau_bao_cao_XNT_NVTK_tai_NPP 21.7" xfId="830"/>
    <cellStyle name="T_Sheet1_Mau_bao_cao_XNT_NVTK_tai_NPP 3.7" xfId="831"/>
    <cellStyle name="T_Sheet1_Mau_bao_cao_XNT_NVTK_tai_NPP 3.7_1" xfId="832"/>
    <cellStyle name="T_sua chua cham trung bay  mien Bac" xfId="833"/>
    <cellStyle name="T_sua chua cham trung bay  mien Bac_Book1" xfId="834"/>
    <cellStyle name="T_sua chua cham trung bay  mien Bac_Book1_F4_5_6__Bao_cao_tai_NPP BICH TIEN" xfId="835"/>
    <cellStyle name="T_sua chua cham trung bay  mien Bac_Book1_Mau_bao_cao_XNT_NVTK_tai_NPP 21.7" xfId="836"/>
    <cellStyle name="T_sua chua cham trung bay  mien Bac_Copy of Mau_bao_cao_XNT_NVTK_tai_NPP" xfId="837"/>
    <cellStyle name="T_sua chua cham trung bay  mien Bac_ĐƠN ĐẶT HÀNG VNM" xfId="838"/>
    <cellStyle name="T_sua chua cham trung bay  mien Bac_F4_5_6__Bao_cao_tai_NPP BICH TIEN" xfId="839"/>
    <cellStyle name="T_sua chua cham trung bay  mien Bac_form__moi__bao_cao_ngay_NEW_AGAIN" xfId="840"/>
    <cellStyle name="T_sua chua cham trung bay  mien Bac_Mau -bao_cao_XNT_NVTK_tai_NPP 19.7" xfId="841"/>
    <cellStyle name="T_sua chua cham trung bay  mien Bac_Mau_bao_cao_XNT_NVTK_tai_NPP 21.7" xfId="842"/>
    <cellStyle name="T_sua chua cham trung bay  mien Bac_Mau_bao_cao_XNT_NVTK_tai_NPP 3.7" xfId="843"/>
    <cellStyle name="T_sua chua cham trung bay  mien Bac_Mau_bao_cao_XNT_NVTK_tai_NPP 3.7_1" xfId="844"/>
    <cellStyle name="T_tong kho 31.12.06" xfId="845"/>
    <cellStyle name="T_Week21__Form_BCKM" xfId="846"/>
    <cellStyle name="TableStyleLight1" xfId="847"/>
    <cellStyle name="Text" xfId="848"/>
    <cellStyle name="Text Indent A" xfId="849"/>
    <cellStyle name="Text Indent B" xfId="850"/>
    <cellStyle name="Text Indent C" xfId="851"/>
    <cellStyle name="th" xfId="852"/>
    <cellStyle name="þ_x001d_" xfId="853"/>
    <cellStyle name="þ_Book1_1" xfId="854"/>
    <cellStyle name="þ_Book1_bao cao ngay 26-10-2006_sb-sd" xfId="855"/>
    <cellStyle name="þ_Book1_BAO CAO TY LE THUC HIEN DEN NGAY 21-10" xfId="856"/>
    <cellStyle name="þ_Book1_BAO CAO TY LE THUC HIEN DEN NGAY 25-10" xfId="857"/>
    <cellStyle name="þ_x001d__Copy of BcTW-HopdongKCB-2010-CT" xfId="858"/>
    <cellStyle name="þ_Copy of Mau_bao_cao_XNT_NVTK_tai_NPP" xfId="859"/>
    <cellStyle name="þ_x001d__dinh suat 11 thang 2010" xfId="860"/>
    <cellStyle name="þ_DS Diem Le F6A 3-8" xfId="861"/>
    <cellStyle name="þ_gui DuongNXT" xfId="862"/>
    <cellStyle name="þ_x001d__Hayabusa OMTS T05" xfId="863"/>
    <cellStyle name="þ_Mau_bao_cao_XNT_NVTK_tai_NPP" xfId="864"/>
    <cellStyle name="þ_Mau_bao_cao_XNT_NVTK_tai_NPP 21.7_1" xfId="865"/>
    <cellStyle name="þ_Mau_bao_cao_XNT_NVTK_tai_NPP 3.7_1" xfId="866"/>
    <cellStyle name="þ_x001d__New Microsoft Excel Worksheet" xfId="867"/>
    <cellStyle name="Thanh" xfId="868"/>
    <cellStyle name="þ_x001d_ð" xfId="869"/>
    <cellStyle name="þ_x001d_ð¤" xfId="870"/>
    <cellStyle name="þ_x001d_ð¤_x000c_" xfId="871"/>
    <cellStyle name="þ_x001d_ð¤_x000c_¯" xfId="872"/>
    <cellStyle name="þ_x001d_ð¤_x000c_¯þ_x0014_" xfId="873"/>
    <cellStyle name="þ_x001d_ð¤_x000c_¯þ_x0014__x000a_" xfId="874"/>
    <cellStyle name="þ_x001d_ð¤_x000c_¯þ_x0014__x000a_¨" xfId="875"/>
    <cellStyle name="þ_x001d_ð¤_x000c_¯þ_x0014__x000a_¨þ" xfId="876"/>
    <cellStyle name="þ_x001d_ð¤_x000c_¯þ_x0014__x000a_¨þU" xfId="877"/>
    <cellStyle name="þ_x001d_ð¤_x000c_¯þ_x0014__x000a_¨þU_x0001_" xfId="878"/>
    <cellStyle name="þ_x001d_ð¤_x000c_¯þ_x0014__x000a_¨þU_x0001_À" xfId="879"/>
    <cellStyle name="þ_x001d_ð¤_x000c_¯þ_x0014__x000a_¨þU_x0001_À_x0004_ " xfId="880"/>
    <cellStyle name="þ_x001d_ð¤_x000c_¯þ_x0014__x000a_¨þU_x0001_À_x0004_ _x0015_" xfId="881"/>
    <cellStyle name="þ_x001d_ð¤_x000c_¯þ_x0014__x000a_¨þU_x0001_À_x0004_ _x0015__x000f_" xfId="882"/>
    <cellStyle name="þ_x001d_ð¤_x000c_¯þ_x0014__x000a_¨þU_x0001_À_x0004_ _x0015__x000f__x0001_" xfId="883"/>
    <cellStyle name="þ_x001d_ð¤_x000c_¯þ_x0014__x000a_¨þU_x0001_À_x0004_ _x0015__x000f__x0001__x0001_" xfId="884"/>
    <cellStyle name="þ_x001d_ð¤_x000c_¯þ_x0014__x000a_¨þU_x0001_À_x0004_ _bao cao ngay 26-10-2006_sb-sd" xfId="885"/>
    <cellStyle name="þ_x001d_ð¤_x000c_¯þ_x0014__x000a_¨þU_x0001_À_x0004_ _x0015__x000f__x0001__x0001__bao cao ngay 28-9" xfId="886"/>
    <cellStyle name="þ_x001d_ð¤_x000c_¯þ_x0014__x000a_¨þU_x0001_À_x0004_ _Bao cao NVTK NPP Vinh Tuyen ngay 21-09 (2)" xfId="887"/>
    <cellStyle name="þ_x001d_ð¤_x000c_¯þ_x0014__x000a_¨þU_x0001_À_x0004_ _x0015__BAO CAO TONG HOP TINH HINH DAT HANG  NPP (1)" xfId="888"/>
    <cellStyle name="þ_x001d_ð¤_x000c_¯þ_x0014__x000a_¨þU_x0001_À_x0004_ _BAO CAO TY LE THUC HIEN DEN NGAY 21-10" xfId="889"/>
    <cellStyle name="þ_x001d_ð¤_x000c_¯þ_x0014__x000a_¨þU_x0001_À_x0004_ _x0015__x000f__Book1" xfId="890"/>
    <cellStyle name="þ_x001d_ð¤_x000c_¯þ_x0014__x000a_¨þU_x0001_À_Bao cao F1_don dat hang 03.09.06 NPP Q.1" xfId="891"/>
    <cellStyle name="þ_x001d_ð¤_x000c_¯þ_x0014__x000d_" xfId="892"/>
    <cellStyle name="þ_x001d_ð¤_x000c_¯þ_x0014__x000d_¨" xfId="893"/>
    <cellStyle name="þ_x001d_ð¤_x000c_¯þ_x0014__x000d_¨þ" xfId="894"/>
    <cellStyle name="þ_x001d_ð¤_x000c_¯þ_x0014__x000d_¨þU" xfId="895"/>
    <cellStyle name="þ_x001d_ð¤_x000c_¯þ_x0014__x000d_¨þU_x0001_" xfId="896"/>
    <cellStyle name="þ_x001d_ð¤_x000c_¯þ_x0014__x000d_¨þU_x0001_À" xfId="897"/>
    <cellStyle name="þ_x001d_ð¤_x000c_¯þ_x0014__x000d_¨þU_x0001_À_x0004_ " xfId="898"/>
    <cellStyle name="þ_x001d_ð¤_x000c_¯þ_x0014__x000d_¨þU_x0001_À_x0004_ _x0015_" xfId="899"/>
    <cellStyle name="þ_x001d_ð¤_x000c_¯þ_x0014__x000d_¨þU_x0001_À_x0004_ _x0015__x000f_" xfId="900"/>
    <cellStyle name="þ_x001d_ð¤_x000c_¯þ_x0014__x000d_¨þU_x0001_À_x0004_ _x0015__x000f__x0001_" xfId="901"/>
    <cellStyle name="þ_x001d_ð¤_x000c_¯þ_x0014__x000d_¨þU_x0001_À_x0004_ _x0015__x000f__x0001__x0001_" xfId="902"/>
    <cellStyle name="þ_x001d_ð¤_x000c_¯þ_x0014__x000d_¨þU_x0001_À_x0004_ _bao cao ngay 26-10-2006_sb-sd" xfId="903"/>
    <cellStyle name="þ_x001d_ð¤_x000c_¯þ_x0014__x000d_¨þU_x0001_À_x0004_ _x0015__x000f__x0001__x0001__bao cao ngay 28-9" xfId="904"/>
    <cellStyle name="þ_x001d_ð¤_x000c_¯þ_x0014__x000d_¨þU_x0001_À_x0004_ _Bao cao NVTK NPP Vinh Tuyen ngay 21-09 (2)" xfId="905"/>
    <cellStyle name="þ_x001d_ð¤_x000c_¯þ_x0014__x000d_¨þU_x0001_À_x0004_ _x0015__BAO CAO TONG HOP TINH HINH DAT HANG  NPP (1)" xfId="906"/>
    <cellStyle name="þ_x001d_ð¤_x000c_¯þ_x0014__x000d_¨þU_x0001_À_x0004_ _BAO CAO TY LE THUC HIEN DEN NGAY 21-10" xfId="907"/>
    <cellStyle name="þ_x001d_ð¤_x000c_¯þ_x0014__x000d_¨þU_x0001_À_x0004_ _x0015__x000f__Book1" xfId="908"/>
    <cellStyle name="þ_x001d_ð¤_x000c_¯þ_x0014__x000d_¨þU_x0001_À_Bao cao F1_don dat hang 03.09.06 NPP Q.1" xfId="909"/>
    <cellStyle name="þ_x001d_ð¤_x000c_¯þ_x0014__bao cao ngay 26-10-2006_sb-sd" xfId="910"/>
    <cellStyle name="þ_x001d_ð¤_BC- HOANG GIA F1- 2- 06.07.06" xfId="911"/>
    <cellStyle name="þ_x001d_ðK_x000c_Fý_x001b__x000a_9ýU_x0001_Ð_x0008_¦)_x0007__x0001__x0001_" xfId="912"/>
    <cellStyle name="þ_x001d_ðK_x000c_Fý_x001b__x000d_9ýU_x0001_Ð_x0008_¦)_x0007__x0001__x0001_" xfId="913"/>
    <cellStyle name="Title 2" xfId="914"/>
    <cellStyle name="Title 3" xfId="915"/>
    <cellStyle name="TitleCol" xfId="916"/>
    <cellStyle name="TitleTme" xfId="917"/>
    <cellStyle name="Total 2" xfId="918"/>
    <cellStyle name="Total 3" xfId="919"/>
    <cellStyle name="ts" xfId="920"/>
    <cellStyle name="UNIDAGSCode" xfId="921"/>
    <cellStyle name="UNIDAGSCode2" xfId="922"/>
    <cellStyle name="UNIDAGSCurrency" xfId="923"/>
    <cellStyle name="UNIDAGSDate" xfId="924"/>
    <cellStyle name="UNIDAGSPercent" xfId="925"/>
    <cellStyle name="UNIDAGSPercent2" xfId="926"/>
    <cellStyle name="viet" xfId="927"/>
    <cellStyle name="viet2" xfId="928"/>
    <cellStyle name="VN new romanNormal" xfId="929"/>
    <cellStyle name="VN time new roman" xfId="930"/>
    <cellStyle name="vnbo" xfId="931"/>
    <cellStyle name="vnhead1" xfId="932"/>
    <cellStyle name="vnhead2" xfId="933"/>
    <cellStyle name="vnhead3" xfId="934"/>
    <cellStyle name="vnhead4" xfId="935"/>
    <cellStyle name="vntxt1" xfId="936"/>
    <cellStyle name="vntxt2" xfId="937"/>
    <cellStyle name="Währung [0]_68574_Materialbedarfsliste" xfId="938"/>
    <cellStyle name="Währung_68574_Materialbedarfsliste" xfId="939"/>
    <cellStyle name="Warning Text 2" xfId="940"/>
    <cellStyle name="Warning Text 3" xfId="941"/>
    <cellStyle name="xuan" xfId="942"/>
    <cellStyle name="เครื่องหมายสกุลเงิน [0]_FTC_OFFER" xfId="943"/>
    <cellStyle name="เครื่องหมายสกุลเงิน_FTC_OFFER" xfId="944"/>
    <cellStyle name="ปกติ_FTC_OFFER" xfId="945"/>
    <cellStyle name=" [0.00]_ Att. 1- Cover" xfId="946"/>
    <cellStyle name="_ Att. 1- Cover" xfId="947"/>
    <cellStyle name="?_ Att. 1- Cover" xfId="948"/>
    <cellStyle name="똿뗦먛귟 [0.00]_PRODUCT DETAIL Q1" xfId="949"/>
    <cellStyle name="똿뗦먛귟_PRODUCT DETAIL Q1" xfId="950"/>
    <cellStyle name="믅됞 [0.00]_PRODUCT DETAIL Q1" xfId="951"/>
    <cellStyle name="믅됞_PRODUCT DETAIL Q1" xfId="952"/>
    <cellStyle name="백분율_95" xfId="953"/>
    <cellStyle name="뷭?_BOOKSHIP" xfId="954"/>
    <cellStyle name="콤마 [ - 유형1" xfId="955"/>
    <cellStyle name="콤마 [ - 유형2" xfId="956"/>
    <cellStyle name="콤마 [ - 유형3" xfId="957"/>
    <cellStyle name="콤마 [ - 유형4" xfId="958"/>
    <cellStyle name="콤마 [ - 유형5" xfId="959"/>
    <cellStyle name="콤마 [ - 유형6" xfId="960"/>
    <cellStyle name="콤마 [ - 유형7" xfId="961"/>
    <cellStyle name="콤마 [ - 유형8" xfId="962"/>
    <cellStyle name="콤마 [0]_ 비목별 월별기술 " xfId="963"/>
    <cellStyle name="콤마_ 비목별 월별기술 " xfId="964"/>
    <cellStyle name="통화 [0]_00ss ordersheet" xfId="965"/>
    <cellStyle name="통화_00ss ordersheet" xfId="966"/>
    <cellStyle name="표준_(정보부문)월별인원계획" xfId="967"/>
    <cellStyle name="一般_00Q3902REV.1" xfId="968"/>
    <cellStyle name="千分位[0]_00Q3902REV.1" xfId="969"/>
    <cellStyle name="千分位_00Q3902REV.1" xfId="970"/>
    <cellStyle name="桁区切り [0.00]_5 years profit and loss by Oct-12" xfId="971"/>
    <cellStyle name="桁区切り_5 years profit and loss by Oct-12" xfId="972"/>
    <cellStyle name="標準_0101全社計" xfId="973"/>
    <cellStyle name="貨幣 [0]_00Q3902REV.1" xfId="974"/>
    <cellStyle name="貨幣[0]_BRE" xfId="975"/>
    <cellStyle name="貨幣_00Q3902REV.1" xfId="976"/>
    <cellStyle name="超連結_Book1" xfId="977"/>
    <cellStyle name="通貨 [0.00]_5 years profit and loss by Oct-12" xfId="978"/>
    <cellStyle name="通貨_5 years profit and loss by Oct-12" xfId="979"/>
    <cellStyle name="隨後的超連結_Book1" xfId="98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abSelected="1" topLeftCell="A7" workbookViewId="0">
      <selection activeCell="F19" sqref="F19"/>
    </sheetView>
  </sheetViews>
  <sheetFormatPr defaultRowHeight="15"/>
  <cols>
    <col min="1" max="1" width="6.140625" style="2" customWidth="1"/>
    <col min="2" max="2" width="12.140625" style="2" customWidth="1"/>
    <col min="3" max="3" width="63.7109375" style="2" customWidth="1"/>
    <col min="4" max="4" width="16" style="3" customWidth="1"/>
    <col min="5" max="5" width="16.7109375" style="3" customWidth="1"/>
    <col min="6" max="6" width="16.140625" style="2" customWidth="1"/>
    <col min="7" max="16384" width="9.140625" style="2"/>
  </cols>
  <sheetData>
    <row r="1" spans="1:6" ht="16.5">
      <c r="A1" s="14" t="s">
        <v>32</v>
      </c>
      <c r="B1" s="14"/>
      <c r="C1" s="14"/>
      <c r="D1" s="5"/>
      <c r="E1" s="5"/>
    </row>
    <row r="2" spans="1:6" ht="16.5">
      <c r="A2" s="15" t="s">
        <v>33</v>
      </c>
      <c r="B2" s="15"/>
      <c r="C2" s="15"/>
      <c r="D2" s="5"/>
      <c r="E2" s="5"/>
    </row>
    <row r="3" spans="1:6">
      <c r="A3" s="4"/>
      <c r="B3" s="4"/>
      <c r="C3" s="4"/>
      <c r="D3" s="5"/>
      <c r="E3" s="5"/>
    </row>
    <row r="4" spans="1:6" ht="19.5">
      <c r="A4" s="13" t="s">
        <v>34</v>
      </c>
      <c r="B4" s="13"/>
      <c r="C4" s="13"/>
      <c r="D4" s="13"/>
      <c r="E4" s="13"/>
    </row>
    <row r="6" spans="1:6" s="1" customFormat="1" ht="78.75">
      <c r="A6" s="6" t="s">
        <v>0</v>
      </c>
      <c r="B6" s="6" t="s">
        <v>1</v>
      </c>
      <c r="C6" s="6" t="s">
        <v>2</v>
      </c>
      <c r="D6" s="7" t="s">
        <v>41</v>
      </c>
      <c r="E6" s="7" t="s">
        <v>31</v>
      </c>
      <c r="F6" s="6" t="s">
        <v>35</v>
      </c>
    </row>
    <row r="7" spans="1:6" ht="15.75">
      <c r="A7" s="8">
        <v>1</v>
      </c>
      <c r="B7" s="8" t="s">
        <v>3</v>
      </c>
      <c r="C7" s="8" t="s">
        <v>4</v>
      </c>
      <c r="D7" s="9">
        <v>223800</v>
      </c>
      <c r="E7" s="9">
        <v>150000</v>
      </c>
      <c r="F7" s="10"/>
    </row>
    <row r="8" spans="1:6" ht="15.75">
      <c r="A8" s="8">
        <v>2</v>
      </c>
      <c r="B8" s="8" t="s">
        <v>5</v>
      </c>
      <c r="C8" s="8" t="s">
        <v>6</v>
      </c>
      <c r="D8" s="9">
        <v>130600</v>
      </c>
      <c r="E8" s="9">
        <v>150000</v>
      </c>
      <c r="F8" s="10"/>
    </row>
    <row r="9" spans="1:6" ht="15.75">
      <c r="A9" s="8">
        <v>3</v>
      </c>
      <c r="B9" s="8" t="s">
        <v>7</v>
      </c>
      <c r="C9" s="8" t="s">
        <v>8</v>
      </c>
      <c r="D9" s="9">
        <v>223800</v>
      </c>
      <c r="E9" s="9">
        <v>150000</v>
      </c>
      <c r="F9" s="10"/>
    </row>
    <row r="10" spans="1:6" ht="15.75">
      <c r="A10" s="8">
        <v>4</v>
      </c>
      <c r="B10" s="8" t="s">
        <v>9</v>
      </c>
      <c r="C10" s="8" t="s">
        <v>10</v>
      </c>
      <c r="D10" s="9">
        <v>199200</v>
      </c>
      <c r="E10" s="9">
        <v>150000</v>
      </c>
      <c r="F10" s="10"/>
    </row>
    <row r="11" spans="1:6" ht="15.75">
      <c r="A11" s="8">
        <v>5</v>
      </c>
      <c r="B11" s="8" t="s">
        <v>11</v>
      </c>
      <c r="C11" s="8" t="s">
        <v>12</v>
      </c>
      <c r="D11" s="9">
        <v>170800</v>
      </c>
      <c r="E11" s="9">
        <v>150000</v>
      </c>
      <c r="F11" s="10"/>
    </row>
    <row r="12" spans="1:6" ht="15.75">
      <c r="A12" s="8">
        <v>6</v>
      </c>
      <c r="B12" s="8" t="s">
        <v>13</v>
      </c>
      <c r="C12" s="8" t="s">
        <v>14</v>
      </c>
      <c r="D12" s="9">
        <v>199200</v>
      </c>
      <c r="E12" s="9">
        <v>150000</v>
      </c>
      <c r="F12" s="10"/>
    </row>
    <row r="13" spans="1:6" ht="15.75">
      <c r="A13" s="8">
        <v>7</v>
      </c>
      <c r="B13" s="8" t="s">
        <v>15</v>
      </c>
      <c r="C13" s="8" t="s">
        <v>16</v>
      </c>
      <c r="D13" s="9">
        <v>160000</v>
      </c>
      <c r="E13" s="9">
        <v>150000</v>
      </c>
      <c r="F13" s="10"/>
    </row>
    <row r="14" spans="1:6" ht="15.75">
      <c r="A14" s="8">
        <v>8</v>
      </c>
      <c r="B14" s="8" t="s">
        <v>17</v>
      </c>
      <c r="C14" s="8" t="s">
        <v>18</v>
      </c>
      <c r="D14" s="9">
        <v>160000</v>
      </c>
      <c r="E14" s="9">
        <v>150000</v>
      </c>
      <c r="F14" s="10"/>
    </row>
    <row r="15" spans="1:6" ht="15.75">
      <c r="A15" s="8">
        <v>9</v>
      </c>
      <c r="B15" s="8" t="s">
        <v>19</v>
      </c>
      <c r="C15" s="8" t="s">
        <v>20</v>
      </c>
      <c r="D15" s="9">
        <v>160000</v>
      </c>
      <c r="E15" s="9">
        <v>150000</v>
      </c>
      <c r="F15" s="10"/>
    </row>
    <row r="16" spans="1:6" ht="15.75">
      <c r="A16" s="8">
        <v>10</v>
      </c>
      <c r="B16" s="8" t="s">
        <v>21</v>
      </c>
      <c r="C16" s="8" t="s">
        <v>22</v>
      </c>
      <c r="D16" s="9">
        <v>170800</v>
      </c>
      <c r="E16" s="9">
        <v>150000</v>
      </c>
      <c r="F16" s="10"/>
    </row>
    <row r="17" spans="1:6" ht="15.75">
      <c r="A17" s="8">
        <v>11</v>
      </c>
      <c r="B17" s="8" t="s">
        <v>23</v>
      </c>
      <c r="C17" s="8" t="s">
        <v>24</v>
      </c>
      <c r="D17" s="9">
        <v>187100</v>
      </c>
      <c r="E17" s="9">
        <v>150000</v>
      </c>
      <c r="F17" s="10"/>
    </row>
    <row r="18" spans="1:6" ht="15.75">
      <c r="A18" s="8">
        <v>12</v>
      </c>
      <c r="B18" s="8" t="s">
        <v>25</v>
      </c>
      <c r="C18" s="8" t="s">
        <v>26</v>
      </c>
      <c r="D18" s="9">
        <v>187100</v>
      </c>
      <c r="E18" s="9">
        <v>150000</v>
      </c>
      <c r="F18" s="10"/>
    </row>
    <row r="19" spans="1:6" ht="15.75">
      <c r="A19" s="8">
        <v>13</v>
      </c>
      <c r="B19" s="8" t="s">
        <v>27</v>
      </c>
      <c r="C19" s="8" t="s">
        <v>28</v>
      </c>
      <c r="D19" s="9">
        <v>187100</v>
      </c>
      <c r="E19" s="9">
        <v>150000</v>
      </c>
      <c r="F19" s="10"/>
    </row>
    <row r="20" spans="1:6" ht="15.75">
      <c r="A20" s="8">
        <v>14</v>
      </c>
      <c r="B20" s="8" t="s">
        <v>29</v>
      </c>
      <c r="C20" s="8" t="s">
        <v>30</v>
      </c>
      <c r="D20" s="9">
        <v>325000</v>
      </c>
      <c r="E20" s="9">
        <v>200000</v>
      </c>
      <c r="F20" s="10"/>
    </row>
    <row r="22" spans="1:6" ht="15.75">
      <c r="A22" s="11"/>
      <c r="B22" s="11"/>
      <c r="C22" s="11"/>
      <c r="D22" s="16" t="s">
        <v>36</v>
      </c>
      <c r="E22" s="16"/>
    </row>
    <row r="23" spans="1:6" ht="15.75">
      <c r="A23" s="11"/>
      <c r="B23" s="11" t="s">
        <v>39</v>
      </c>
      <c r="C23" s="11"/>
      <c r="D23" s="17" t="s">
        <v>37</v>
      </c>
      <c r="E23" s="17"/>
    </row>
    <row r="24" spans="1:6" ht="15.75">
      <c r="A24" s="11"/>
      <c r="B24" s="11"/>
      <c r="C24" s="11"/>
      <c r="D24" s="12"/>
      <c r="E24" s="12"/>
    </row>
    <row r="25" spans="1:6" ht="15.75">
      <c r="A25" s="11"/>
      <c r="B25" s="11"/>
      <c r="C25" s="11"/>
      <c r="D25" s="12"/>
      <c r="E25" s="12"/>
    </row>
    <row r="26" spans="1:6" ht="15.75">
      <c r="A26" s="11"/>
      <c r="B26" s="11"/>
      <c r="C26" s="11"/>
      <c r="D26" s="12"/>
      <c r="E26" s="12"/>
    </row>
    <row r="27" spans="1:6" ht="15.75">
      <c r="A27" s="11"/>
      <c r="B27" s="11"/>
      <c r="C27" s="11"/>
      <c r="D27" s="12"/>
      <c r="E27" s="12"/>
    </row>
    <row r="28" spans="1:6" ht="15.75">
      <c r="A28" s="11"/>
      <c r="B28" s="11" t="s">
        <v>40</v>
      </c>
      <c r="C28" s="11"/>
      <c r="D28" s="17" t="s">
        <v>38</v>
      </c>
      <c r="E28" s="17"/>
    </row>
    <row r="29" spans="1:6" ht="15.75">
      <c r="A29" s="11"/>
      <c r="B29" s="11"/>
      <c r="C29" s="11"/>
      <c r="D29" s="12"/>
      <c r="E29" s="12"/>
    </row>
  </sheetData>
  <mergeCells count="6">
    <mergeCell ref="D28:E28"/>
    <mergeCell ref="A4:E4"/>
    <mergeCell ref="A1:C1"/>
    <mergeCell ref="A2:C2"/>
    <mergeCell ref="D22:E22"/>
    <mergeCell ref="D23:E23"/>
  </mergeCells>
  <pageMargins left="0.7" right="0.46" top="0.42" bottom="0.75" header="0.3" footer="0.3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gày giườ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</dc:creator>
  <cp:lastModifiedBy>Windows User</cp:lastModifiedBy>
  <cp:lastPrinted>2019-12-19T02:30:26Z</cp:lastPrinted>
  <dcterms:created xsi:type="dcterms:W3CDTF">2019-12-19T02:18:49Z</dcterms:created>
  <dcterms:modified xsi:type="dcterms:W3CDTF">2021-01-21T07:05:13Z</dcterms:modified>
</cp:coreProperties>
</file>